     </cell>
          <cell r="O1311">
            <v>76.039926784264665</v>
          </cell>
          <cell r="P1311">
            <v>76.768162759209858</v>
          </cell>
          <cell r="Q1311">
            <v>77.202270598115234</v>
          </cell>
          <cell r="R1311">
            <v>77.467712400908908</v>
          </cell>
          <cell r="S1311">
            <v>76.33698319959467</v>
          </cell>
          <cell r="T1311">
            <v>75.475558908956501</v>
          </cell>
          <cell r="U1311">
            <v>75.193140388846686</v>
          </cell>
          <cell r="V1311">
            <v>74.89901225280687</v>
          </cell>
          <cell r="W1311">
            <v>74.616593732697041</v>
          </cell>
          <cell r="X1311">
            <v>74.462445299522784</v>
          </cell>
          <cell r="Y1311">
            <v>74.168317163482968</v>
          </cell>
          <cell r="Z1311">
            <v>77.080042311956007</v>
          </cell>
          <cell r="AA1311">
            <v>83.335163810079251</v>
          </cell>
          <cell r="AB1311">
            <v>74.168317163482968</v>
          </cell>
          <cell r="AC1311">
            <v>217.28342112252463</v>
          </cell>
          <cell r="AD1311">
            <v>0</v>
          </cell>
          <cell r="AE1311">
            <v>386.40454944913131</v>
          </cell>
          <cell r="AF1311">
            <v>169.12112832660679</v>
          </cell>
          <cell r="AG1311">
            <v>0</v>
          </cell>
          <cell r="AH1311">
            <v>74.981968161808865</v>
          </cell>
          <cell r="AI1311">
            <v>0</v>
          </cell>
          <cell r="AJ1311">
            <v>0</v>
          </cell>
        </row>
        <row r="1312">
          <cell r="A1312">
            <v>28705</v>
          </cell>
          <cell r="B1312">
            <v>74.014168730308711</v>
          </cell>
          <cell r="C1312">
            <v>73.717581479890185</v>
          </cell>
          <cell r="D1312">
            <v>73.857561182755745</v>
          </cell>
          <cell r="E1312">
            <v>73.56097393233722</v>
          </cell>
          <cell r="F1312">
            <v>73.13997970286556</v>
          </cell>
          <cell r="G1312">
            <v>73.27995940573112</v>
          </cell>
          <cell r="H1312">
            <v>73.985831269691303</v>
          </cell>
          <cell r="I1312">
            <v>77.974121653761301</v>
          </cell>
          <cell r="J1312">
            <v>82.68245263210018</v>
          </cell>
          <cell r="K1312">
            <v>85.543876922738349</v>
          </cell>
          <cell r="L1312">
            <v>86.543876922738349</v>
          </cell>
          <cell r="M1312">
            <v>86.838005058778151</v>
          </cell>
          <cell r="N1312">
            <v>87.838005058778165</v>
          </cell>
          <cell r="O1312">
            <v>87.4180659501815</v>
          </cell>
          <cell r="P1312">
            <v>87.152275274759077</v>
          </cell>
          <cell r="Q1312">
            <v>86.732336166162412</v>
          </cell>
          <cell r="R1312">
            <v>85.732336166162412</v>
          </cell>
          <cell r="S1312">
            <v>85.139161665325361</v>
          </cell>
          <cell r="T1312">
            <v>84.139161665325375</v>
          </cell>
          <cell r="U1312">
            <v>83.139161665325361</v>
          </cell>
          <cell r="V1312">
            <v>82.842574414906835</v>
          </cell>
          <cell r="W1312">
            <v>82.406007461622764</v>
          </cell>
          <cell r="X1312">
            <v>78.871260748152977</v>
          </cell>
          <cell r="Y1312">
            <v>79.294714092003332</v>
          </cell>
          <cell r="Z1312">
            <v>81.076810384266764</v>
          </cell>
          <cell r="AA1312">
            <v>87.838005058778165</v>
          </cell>
          <cell r="AB1312">
            <v>73.13997970286556</v>
          </cell>
          <cell r="AC1312">
            <v>169.12112832660679</v>
          </cell>
          <cell r="AD1312">
            <v>0</v>
          </cell>
          <cell r="AE1312">
            <v>291.04214381355047</v>
          </cell>
          <cell r="AF1312">
            <v>121.92101548694367</v>
          </cell>
          <cell r="AG1312">
            <v>0</v>
          </cell>
          <cell r="AH1312">
            <v>73.13997970286556</v>
          </cell>
          <cell r="AI1312">
            <v>0</v>
          </cell>
          <cell r="AJ1312">
            <v>0</v>
          </cell>
        </row>
        <row r="1313">
          <cell r="A1313">
            <v>28706</v>
          </cell>
          <cell r="B1313">
            <v>79.703998705545004</v>
          </cell>
          <cell r="C1313">
            <v>78.998126841584821</v>
          </cell>
          <cell r="D1313">
            <v>78.280545361694635</v>
          </cell>
          <cell r="E1313">
            <v>78.138106544450366</v>
          </cell>
          <cell r="F1313">
            <v>77.995667727206111</v>
          </cell>
          <cell r="G1313">
            <v>78.289795863245928</v>
          </cell>
          <cell r="H1313">
            <v>78.147357046001673</v>
          </cell>
          <cell r="I1313">
            <v>79.457057905853915</v>
          </cell>
          <cell r="J1313">
            <v>81.316023082113361</v>
          </cell>
          <cell r="K1313">
            <v>84.87945612882929</v>
          </cell>
          <cell r="L1313">
            <v>85.725307695655019</v>
          </cell>
          <cell r="M1313">
            <v>87.428720445236507</v>
          </cell>
          <cell r="N1313">
            <v>87.711138965346322</v>
          </cell>
          <cell r="O1313">
            <v>87.708679850967613</v>
          </cell>
          <cell r="P1313">
            <v>87.708679850967613</v>
          </cell>
          <cell r="Q1313">
            <v>87.706220736588904</v>
          </cell>
          <cell r="R1313">
            <v>86.989694377573727</v>
          </cell>
          <cell r="S1313">
            <v>85.555586538668337</v>
          </cell>
          <cell r="T1313">
            <v>84.839060179653146</v>
          </cell>
          <cell r="U1313">
            <v>83.839060179653146</v>
          </cell>
          <cell r="V1313">
            <v>83.556641659543331</v>
          </cell>
          <cell r="W1313">
            <v>81.993208612827402</v>
          </cell>
          <cell r="X1313">
            <v>81.556641659543331</v>
          </cell>
          <cell r="Y1313">
            <v>81.120074706259246</v>
          </cell>
          <cell r="Z1313">
            <v>82.860202111042028</v>
          </cell>
          <cell r="AA1313">
            <v>87.711138965346322</v>
          </cell>
          <cell r="AB1313">
            <v>77.995667727206111</v>
          </cell>
          <cell r="AC1313">
            <v>121.92101548694367</v>
          </cell>
          <cell r="AD1313">
            <v>0</v>
          </cell>
          <cell r="AE1313">
            <v>339.76446470934553</v>
          </cell>
          <cell r="AF1313">
            <v>217.84344922240172</v>
          </cell>
          <cell r="AG1313">
            <v>0</v>
          </cell>
          <cell r="AH1313">
            <v>73.13997970286556</v>
          </cell>
          <cell r="AI1313">
            <v>0</v>
          </cell>
          <cell r="AJ1313">
            <v>0</v>
          </cell>
        </row>
        <row r="1314">
          <cell r="A1314">
            <v>28707</v>
          </cell>
          <cell r="B1314">
            <v>78.993208612827402</v>
          </cell>
          <cell r="C1314">
            <v>78.147357046001673</v>
          </cell>
          <cell r="D1314">
            <v>77.850769795583147</v>
          </cell>
          <cell r="E1314">
            <v>77.004918228757404</v>
          </cell>
          <cell r="F1314">
            <v>76.44148518204149</v>
          </cell>
          <cell r="G1314">
            <v>76.43902606766278</v>
          </cell>
          <cell r="H1314">
            <v>76.43902606766278</v>
          </cell>
          <cell r="I1314">
            <v>78.015572723812411</v>
          </cell>
          <cell r="J1314">
            <v>80.85896517625946</v>
          </cell>
          <cell r="K1314">
            <v>84.125810972556863</v>
          </cell>
          <cell r="L1314">
            <v>85.971662539382592</v>
          </cell>
          <cell r="M1314">
            <v>86.396519876736676</v>
          </cell>
          <cell r="N1314">
            <v>88.242371443562419</v>
          </cell>
          <cell r="O1314">
            <v>88.242371443562419</v>
          </cell>
          <cell r="P1314">
            <v>85.976929640768731</v>
          </cell>
          <cell r="Q1314">
            <v>82.596331360473201</v>
          </cell>
          <cell r="R1314">
            <v>82.721793460401344</v>
          </cell>
          <cell r="S1314">
            <v>83.116560471005542</v>
          </cell>
          <cell r="T1314">
            <v>82.115156477501841</v>
          </cell>
          <cell r="U1314">
            <v>81.821028341462025</v>
          </cell>
          <cell r="V1314">
            <v>81.678589524217756</v>
          </cell>
          <cell r="W1314">
            <v>81.384461388177954</v>
          </cell>
          <cell r="X1314">
            <v>78.424857337354084</v>
          </cell>
          <cell r="Y1314">
            <v>77.567296154598338</v>
          </cell>
          <cell r="Z1314">
            <v>81.273836222182112</v>
          </cell>
          <cell r="AA1314">
            <v>88.242371443562419</v>
          </cell>
          <cell r="AB1314">
            <v>76.43902606766278</v>
          </cell>
          <cell r="AC1314">
            <v>217.84344922240172</v>
          </cell>
          <cell r="AD1314">
            <v>0</v>
          </cell>
          <cell r="AE1314">
            <v>478.48829988741039</v>
          </cell>
          <cell r="AF1314">
            <v>260.64485066500873</v>
          </cell>
          <cell r="AG1314">
            <v>0</v>
          </cell>
          <cell r="AH1314">
            <v>76.43902606766278</v>
          </cell>
          <cell r="AI1314">
            <v>0</v>
          </cell>
          <cell r="AJ1314">
            <v>0</v>
          </cell>
        </row>
        <row r="1315">
          <cell r="A1315">
            <v>28708</v>
          </cell>
          <cell r="B1315">
            <v>76.861424290638169</v>
          </cell>
          <cell r="C1315">
            <v>76.576546656149645</v>
          </cell>
          <cell r="D1315">
            <v>75.855102068377022</v>
          </cell>
          <cell r="E1315">
            <v>75.570224433888498</v>
          </cell>
          <cell r="F1315">
            <v>75.866811684307038</v>
          </cell>
          <cell r="G1315">
            <v>76.291669021661122</v>
          </cell>
          <cell r="H1315">
            <v>76.588256272079633</v>
          </cell>
          <cell r="I1315">
            <v>79.291669021661107</v>
          </cell>
          <cell r="J1315">
            <v>82.291669021661107</v>
          </cell>
          <cell r="K1315">
            <v>83.868215677810753</v>
          </cell>
          <cell r="L1315">
            <v>84.871729913064442</v>
          </cell>
          <cell r="M1315">
            <v>83.621511961454445</v>
          </cell>
          <cell r="N1315">
            <v>83.498160103276305</v>
          </cell>
          <cell r="O1315">
            <v>83.765005899573694</v>
          </cell>
          <cell r="P1315">
            <v>83.187404122549069</v>
          </cell>
          <cell r="Q1315">
            <v>82.890816872130557</v>
          </cell>
          <cell r="R1315">
            <v>82.594229621712032</v>
          </cell>
          <cell r="S1315">
            <v>82.580060891403321</v>
          </cell>
          <cell r="T1315">
            <v>82.283473640984809</v>
          </cell>
          <cell r="U1315">
            <v>80.862479411513149</v>
          </cell>
          <cell r="V1315">
            <v>80.440081188537789</v>
          </cell>
          <cell r="W1315">
            <v>80.145953052497958</v>
          </cell>
          <cell r="X1315">
            <v>80.145953052497958</v>
          </cell>
          <cell r="Y1315">
            <v>79.991804619323688</v>
          </cell>
          <cell r="Z1315">
            <v>80.414177187448033</v>
          </cell>
          <cell r="AA1315">
            <v>84.871729913064442</v>
          </cell>
          <cell r="AB1315">
            <v>75.570224433888498</v>
          </cell>
          <cell r="AC1315">
            <v>260.64485066500873</v>
          </cell>
          <cell r="AD1315">
            <v>0</v>
          </cell>
          <cell r="AE1315">
            <v>483.21691999737897</v>
          </cell>
          <cell r="AF1315">
            <v>222.57206933237029</v>
          </cell>
          <cell r="AG1315">
            <v>0</v>
          </cell>
          <cell r="AH1315">
            <v>75.570224433888498</v>
          </cell>
          <cell r="AI1315">
            <v>0</v>
          </cell>
          <cell r="AJ1315">
            <v>0</v>
          </cell>
        </row>
        <row r="1316">
          <cell r="A1316">
            <v>28709</v>
          </cell>
          <cell r="B1316">
            <v>79.991804619323688</v>
          </cell>
          <cell r="C1316">
            <v>79.552778551660921</v>
          </cell>
          <cell r="D1316">
            <v>78.846906687700724</v>
          </cell>
          <cell r="E1316">
            <v>78.407880620037943</v>
          </cell>
          <cell r="F1316">
            <v>77.717581479890185</v>
          </cell>
          <cell r="G1316">
            <v>77.871729913064456</v>
          </cell>
          <cell r="H1316">
            <v>78.308296866348513</v>
          </cell>
          <cell r="I1316">
            <v>80.590715386458356</v>
          </cell>
          <cell r="J1316">
            <v>85.138575709361845</v>
          </cell>
          <cell r="K1316">
            <v>85.730695089323902</v>
          </cell>
          <cell r="L1316">
            <v>85.450735683592782</v>
          </cell>
          <cell r="M1316">
            <v>85.310755980727237</v>
          </cell>
          <cell r="N1316">
            <v>86.15766266842796</v>
          </cell>
          <cell r="O1316">
            <v>85.875244148318131</v>
          </cell>
          <cell r="P1316">
            <v>85.452845925342757</v>
          </cell>
          <cell r="Q1316">
            <v>84.606994358517014</v>
          </cell>
          <cell r="R1316">
            <v>84.029392581492388</v>
          </cell>
          <cell r="S1316">
            <v>83.015223851183691</v>
          </cell>
          <cell r="T1316">
            <v>82.437622074159066</v>
          </cell>
          <cell r="U1316">
            <v>81.437622074159066</v>
          </cell>
          <cell r="V1316">
            <v>81.437622074159066</v>
          </cell>
          <cell r="W1316">
            <v>80.437622074159066</v>
          </cell>
          <cell r="X1316">
            <v>80.437622074159066</v>
          </cell>
          <cell r="Y1316">
            <v>80.564488167590909</v>
          </cell>
          <cell r="Z1316">
            <v>82.033684110798262</v>
          </cell>
          <cell r="AA1316">
            <v>86.15766266842796</v>
          </cell>
          <cell r="AB1316">
            <v>77.717581479890185</v>
          </cell>
          <cell r="AC1316">
            <v>222.57206933237029</v>
          </cell>
          <cell r="AD1316">
            <v>0</v>
          </cell>
          <cell r="AE1316">
            <v>424.51232183112359</v>
          </cell>
          <cell r="AF1316">
            <v>201.94025249875335</v>
          </cell>
          <cell r="AG1316">
            <v>0</v>
          </cell>
          <cell r="AH1316">
            <v>75.570224433888498</v>
          </cell>
          <cell r="AI1316">
            <v>0</v>
          </cell>
          <cell r="AJ1316">
            <v>0</v>
          </cell>
        </row>
        <row r="1317">
          <cell r="A1317">
            <v>28710</v>
          </cell>
          <cell r="B1317">
            <v>80.001055120874994</v>
          </cell>
          <cell r="C1317">
            <v>80.001055120874994</v>
          </cell>
          <cell r="D1317">
            <v>79.718636600765166</v>
          </cell>
          <cell r="E1317">
            <v>79.718636600765166</v>
          </cell>
          <cell r="F1317">
            <v>79.861075418009435</v>
          </cell>
          <cell r="G1317">
            <v>79.028337460617408</v>
          </cell>
          <cell r="H1317">
            <v>79.734209324577591</v>
          </cell>
          <cell r="I1317">
            <v>81.310755980727237</v>
          </cell>
          <cell r="J1317">
            <v>82.181430772916684</v>
          </cell>
          <cell r="K1317">
            <v>83.194544382350401</v>
          </cell>
          <cell r="L1317">
            <v>84.882384408119449</v>
          </cell>
          <cell r="M1317">
            <v>85.597506773630926</v>
          </cell>
          <cell r="N1317">
            <v>86.721913752684074</v>
          </cell>
          <cell r="O1317">
            <v>86.304433758466104</v>
          </cell>
          <cell r="P1317">
            <v>86.026933467113693</v>
          </cell>
          <cell r="Q1317">
            <v>85.046020426179794</v>
          </cell>
          <cell r="R1317">
            <v>84.735264445452586</v>
          </cell>
          <cell r="S1317">
            <v>84.438677195034046</v>
          </cell>
          <cell r="T1317">
            <v>83.00105512087498</v>
          </cell>
          <cell r="U1317">
            <v>82.00105512087498</v>
          </cell>
          <cell r="V1317">
            <v>82.00105512087498</v>
          </cell>
          <cell r="W1317">
            <v>81.564488167590909</v>
          </cell>
          <cell r="X1317">
            <v>81.410339734416638</v>
          </cell>
          <cell r="Y1317">
            <v>81.270360031551078</v>
          </cell>
          <cell r="Z1317">
            <v>82.489634346055965</v>
          </cell>
          <cell r="AA1317">
            <v>86.721913752684074</v>
          </cell>
          <cell r="AB1317">
            <v>79.028337460617408</v>
          </cell>
          <cell r="AC1317">
            <v>201.94025249875335</v>
          </cell>
          <cell r="AD1317">
            <v>0</v>
          </cell>
          <cell r="AE1317">
            <v>442.74867115791216</v>
          </cell>
          <cell r="AF1317">
            <v>240.80841865915875</v>
          </cell>
          <cell r="AG1317">
            <v>0</v>
          </cell>
          <cell r="AH1317">
            <v>77.717581479890185</v>
          </cell>
          <cell r="AI1317">
            <v>0</v>
          </cell>
          <cell r="AJ1317">
            <v>0</v>
          </cell>
        </row>
        <row r="1318">
          <cell r="A1318">
            <v>28711</v>
          </cell>
          <cell r="B1318">
            <v>81.116211598376836</v>
          </cell>
          <cell r="C1318">
            <v>80.552778551660907</v>
          </cell>
          <cell r="D1318">
            <v>80.116211598376836</v>
          </cell>
          <cell r="E1318">
            <v>78.989345504944993</v>
          </cell>
          <cell r="F1318">
            <v>78.708330978338878</v>
          </cell>
          <cell r="G1318">
            <v>79.004918228757418</v>
          </cell>
          <cell r="H1318">
            <v>79.850769795583147</v>
          </cell>
          <cell r="I1318">
            <v>82.144897931622964</v>
          </cell>
          <cell r="J1318">
            <v>84.142438817244255</v>
          </cell>
          <cell r="K1318">
            <v>85.873133906568157</v>
          </cell>
          <cell r="L1318">
            <v>86.562377925840934</v>
          </cell>
          <cell r="M1318">
            <v>87.099932626318164</v>
          </cell>
          <cell r="N1318">
            <v>87.225743598875013</v>
          </cell>
          <cell r="O1318">
            <v>86.974121653761301</v>
          </cell>
          <cell r="P1318">
            <v>86.425912458229064</v>
          </cell>
          <cell r="Q1318">
            <v>86.174290513115352</v>
          </cell>
          <cell r="R1318">
            <v>85.877703262696841</v>
          </cell>
          <cell r="S1318">
            <v>84.861075418009435</v>
          </cell>
          <cell r="T1318">
            <v>84.00105512087498</v>
          </cell>
          <cell r="U1318">
            <v>83.143493938119235</v>
          </cell>
          <cell r="V1318">
            <v>82.846906687700724</v>
          </cell>
          <cell r="W1318">
            <v>82.552778551660907</v>
          </cell>
          <cell r="X1318">
            <v>81.692758254526467</v>
          </cell>
          <cell r="Y1318">
            <v>80.835197071770722</v>
          </cell>
          <cell r="Z1318">
            <v>83.19884933304057</v>
          </cell>
          <cell r="AA1318">
            <v>87.225743598875013</v>
          </cell>
          <cell r="AB1318">
            <v>78.708330978338878</v>
          </cell>
          <cell r="AC1318">
            <v>240.80841865915875</v>
          </cell>
          <cell r="AD1318">
            <v>0</v>
          </cell>
          <cell r="AE1318">
            <v>492.55964296450202</v>
          </cell>
          <cell r="AF1318">
            <v>251.75122430534327</v>
          </cell>
          <cell r="AG1318">
            <v>0</v>
          </cell>
          <cell r="AH1318">
            <v>78.708330978338878</v>
          </cell>
          <cell r="AI1318">
            <v>0</v>
          </cell>
          <cell r="AJ1318">
            <v>0</v>
          </cell>
        </row>
        <row r="1319">
          <cell r="A1319">
            <v>28712</v>
          </cell>
          <cell r="B1319">
            <v>80.53860982135221</v>
          </cell>
          <cell r="C1319">
            <v>80.256191301242396</v>
          </cell>
          <cell r="D1319">
            <v>79.692758254526481</v>
          </cell>
          <cell r="E1319">
            <v>79.410339734416652</v>
          </cell>
          <cell r="F1319">
            <v>79.846906687700738</v>
          </cell>
          <cell r="G1319">
            <v>80.131784322189247</v>
          </cell>
          <cell r="H1319">
            <v>80.568351275473333</v>
          </cell>
          <cell r="I1319">
            <v>82.72004059426888</v>
          </cell>
          <cell r="J1319">
            <v>84.294128136039816</v>
          </cell>
          <cell r="K1319">
            <v>85.882384408119449</v>
          </cell>
          <cell r="L1319">
            <v>86.585797157700924</v>
          </cell>
          <cell r="M1319">
            <v>87.162343813850569</v>
          </cell>
          <cell r="N1319">
            <v>87.865756563432058</v>
          </cell>
          <cell r="O1319">
            <v>87.151689318795562</v>
          </cell>
          <cell r="P1319">
            <v>86.594229621712032</v>
          </cell>
          <cell r="Q1319">
            <v>85.880162377075536</v>
          </cell>
          <cell r="R1319">
            <v>85.160121782806669</v>
          </cell>
          <cell r="S1319">
            <v>84.706926984835164</v>
          </cell>
          <cell r="T1319">
            <v>83.986886390566269</v>
          </cell>
          <cell r="U1319">
            <v>82.986886390566283</v>
          </cell>
          <cell r="V1319">
            <v>82.706926984835178</v>
          </cell>
          <cell r="W1319">
            <v>81.706926984835178</v>
          </cell>
          <cell r="X1319">
            <v>81.973772781132567</v>
          </cell>
          <cell r="Y1319">
            <v>81.410339734416638</v>
          </cell>
          <cell r="Z1319">
            <v>83.300844225912087</v>
          </cell>
          <cell r="AA1319">
            <v>87.865756563432058</v>
          </cell>
          <cell r="AB1319">
            <v>79.410339734416652</v>
          </cell>
          <cell r="AC1319">
            <v>251.75122430534327</v>
          </cell>
          <cell r="AD1319">
            <v>0</v>
          </cell>
          <cell r="AE1319">
            <v>520.52360829831673</v>
          </cell>
          <cell r="AF1319">
            <v>268.77238399297352</v>
          </cell>
          <cell r="AG1319">
            <v>0</v>
          </cell>
          <cell r="AH1319">
            <v>78.708330978338878</v>
          </cell>
          <cell r="AI1319">
            <v>0</v>
          </cell>
          <cell r="AJ1319">
            <v>0</v>
          </cell>
        </row>
        <row r="1320">
          <cell r="A1320">
            <v>28713</v>
          </cell>
          <cell r="B1320">
            <v>81.113752483998127</v>
          </cell>
          <cell r="C1320">
            <v>81.113752483998127</v>
          </cell>
          <cell r="D1320">
            <v>80.677185530714041</v>
          </cell>
          <cell r="E1320">
            <v>80.677185530714041</v>
          </cell>
          <cell r="F1320">
            <v>80.81962434795831</v>
          </cell>
          <cell r="G1320">
            <v>81.258650415621105</v>
          </cell>
          <cell r="H1320">
            <v>81.40108923286536</v>
          </cell>
          <cell r="I1320">
            <v>82.414202842299076</v>
          </cell>
          <cell r="J1320">
            <v>83.988290384069998</v>
          </cell>
          <cell r="K1320">
            <v>85.564837040219629</v>
          </cell>
          <cell r="L1320">
            <v>86.268249789801104</v>
          </cell>
          <cell r="M1320">
            <v>86.704816743085203</v>
          </cell>
          <cell r="N1320">
            <v>86.844796445950763</v>
          </cell>
          <cell r="O1320">
            <v>86.424857337354084</v>
          </cell>
          <cell r="P1320">
            <v>85.708330978338893</v>
          </cell>
          <cell r="Q1320">
            <v>79.654061402583011</v>
          </cell>
          <cell r="R1320">
            <v>79.046718171437263</v>
          </cell>
          <cell r="S1320">
            <v>78.991098371077427</v>
          </cell>
          <cell r="T1320">
            <v>78.947188186647608</v>
          </cell>
          <cell r="U1320">
            <v>79.228202713253722</v>
          </cell>
          <cell r="V1320">
            <v>78.805804490278334</v>
          </cell>
          <cell r="W1320">
            <v>79.086819016884434</v>
          </cell>
          <cell r="X1320">
            <v>78.944380199640165</v>
          </cell>
          <cell r="Y1320">
            <v>78.661961679530364</v>
          </cell>
          <cell r="Z1320">
            <v>81.764410659096669</v>
          </cell>
          <cell r="AA1320">
            <v>86.844796445950763</v>
          </cell>
          <cell r="AB1320">
            <v>78.661961679530364</v>
          </cell>
          <cell r="AC1320">
            <v>268.77238399297352</v>
          </cell>
          <cell r="AD1320">
            <v>0</v>
          </cell>
          <cell r="AE1320">
            <v>539.9926454148632</v>
          </cell>
          <cell r="AF1320">
            <v>271.22026142188986</v>
          </cell>
          <cell r="AG1320">
            <v>0</v>
          </cell>
          <cell r="AH1320">
            <v>79.410339734416652</v>
          </cell>
          <cell r="AI1320">
            <v>0</v>
          </cell>
          <cell r="AJ1320">
            <v>0</v>
          </cell>
        </row>
        <row r="1321">
          <cell r="A1321">
            <v>28714</v>
          </cell>
          <cell r="B1321">
            <v>77.392656768854252</v>
          </cell>
          <cell r="C1321">
            <v>77.252677065988692</v>
          </cell>
          <cell r="D1321">
            <v>77.112697363123132</v>
          </cell>
          <cell r="E1321">
            <v>76.972717660257572</v>
          </cell>
          <cell r="F1321">
            <v>77.115156477501841</v>
          </cell>
          <cell r="G1321">
            <v>77.409284613541672</v>
          </cell>
          <cell r="H1321">
            <v>77.551723430785927</v>
          </cell>
          <cell r="I1321">
            <v>81.112697363123132</v>
          </cell>
          <cell r="J1321">
            <v>83.703412749581474</v>
          </cell>
          <cell r="K1321">
            <v>85.574087541770936</v>
          </cell>
          <cell r="L1321">
            <v>86.419939108596679</v>
          </cell>
          <cell r="M1321">
            <v>87.548209195532237</v>
          </cell>
          <cell r="N1321">
            <v>87.830627715642052</v>
          </cell>
          <cell r="O1321">
            <v>86.943325078765184</v>
          </cell>
          <cell r="P1321">
            <v>85.90187400871406</v>
          </cell>
          <cell r="Q1321">
            <v>85.014571371837206</v>
          </cell>
          <cell r="R1321">
            <v>82.633624218912956</v>
          </cell>
          <cell r="S1321">
            <v>81.367833543490534</v>
          </cell>
          <cell r="T1321">
            <v>79.550319437282212</v>
          </cell>
          <cell r="U1321">
            <v>78.2810145266061</v>
          </cell>
          <cell r="V1321">
            <v>77.138575709361845</v>
          </cell>
          <cell r="W1321">
            <v>76.996136892117576</v>
          </cell>
          <cell r="X1321">
            <v>76.996136892117576</v>
          </cell>
          <cell r="Y1321">
            <v>76.996136892117576</v>
          </cell>
          <cell r="Z1321">
            <v>80.867309817734295</v>
          </cell>
          <cell r="AA1321">
            <v>87.830627715642052</v>
          </cell>
          <cell r="AB1321">
            <v>76.972717660257572</v>
          </cell>
          <cell r="AC1321">
            <v>271.22026142188986</v>
          </cell>
          <cell r="AD1321">
            <v>0</v>
          </cell>
          <cell r="AE1321">
            <v>505.56611724021013</v>
          </cell>
          <cell r="AF1321">
            <v>234.34585581832016</v>
          </cell>
          <cell r="AG1321">
            <v>0</v>
          </cell>
          <cell r="AH1321">
            <v>76.972717660257572</v>
          </cell>
          <cell r="AI1321">
            <v>0</v>
          </cell>
          <cell r="AJ1321">
            <v>0</v>
          </cell>
        </row>
        <row r="1322">
          <cell r="A1322">
            <v>28715</v>
          </cell>
          <cell r="B1322">
            <v>76.996136892117576</v>
          </cell>
          <cell r="C1322">
            <v>76.84198845894332</v>
          </cell>
          <cell r="D1322">
            <v>76.70200875607776</v>
          </cell>
          <cell r="E1322">
            <v>75.984427276187574</v>
          </cell>
          <cell r="F1322">
            <v>76.984427276187589</v>
          </cell>
          <cell r="G1322">
            <v>76.42099422947166</v>
          </cell>
          <cell r="H1322">
            <v>77.42099422947166</v>
          </cell>
          <cell r="I1322">
            <v>80</v>
          </cell>
          <cell r="J1322">
            <v>84</v>
          </cell>
          <cell r="K1322">
            <v>86.579005770528354</v>
          </cell>
          <cell r="L1322">
            <v>86.808263604657029</v>
          </cell>
          <cell r="M1322">
            <v>86.191669871960002</v>
          </cell>
          <cell r="N1322">
            <v>86.42092770608869</v>
          </cell>
          <cell r="O1322">
            <v>86.726765458058509</v>
          </cell>
          <cell r="P1322">
            <v>86.880913891232765</v>
          </cell>
          <cell r="Q1322">
            <v>86.623318596486669</v>
          </cell>
          <cell r="R1322">
            <v>85.764353420227224</v>
          </cell>
          <cell r="S1322">
            <v>84.34441431163053</v>
          </cell>
          <cell r="T1322">
            <v>82.922016088655155</v>
          </cell>
          <cell r="U1322">
            <v>82.218603339073681</v>
          </cell>
          <cell r="V1322">
            <v>81.64205668292405</v>
          </cell>
          <cell r="W1322">
            <v>81.50207698005849</v>
          </cell>
          <cell r="X1322">
            <v>81.359638162814235</v>
          </cell>
          <cell r="Y1322">
            <v>81.063050912395695</v>
          </cell>
          <cell r="Z1322">
            <v>82.016585496468679</v>
          </cell>
          <cell r="AA1322">
            <v>86.880913891232765</v>
          </cell>
          <cell r="AB1322">
            <v>75.984427276187574</v>
          </cell>
          <cell r="AC1322">
            <v>234.34585581832016</v>
          </cell>
          <cell r="AD1322">
            <v>0</v>
          </cell>
          <cell r="AE1322">
            <v>447.16129144394262</v>
          </cell>
          <cell r="AF1322">
            <v>212.81543562562246</v>
          </cell>
          <cell r="AG1322">
            <v>0</v>
          </cell>
          <cell r="AH1322">
            <v>75.984427276187574</v>
          </cell>
          <cell r="AI1322">
            <v>0</v>
          </cell>
          <cell r="AJ1322">
            <v>0</v>
          </cell>
        </row>
        <row r="1323">
          <cell r="A1323">
            <v>28716</v>
          </cell>
          <cell r="B1323">
            <v>80.920612095151441</v>
          </cell>
          <cell r="C1323">
            <v>80.624024844732929</v>
          </cell>
          <cell r="D1323">
            <v>79.918152980772746</v>
          </cell>
          <cell r="E1323">
            <v>79.62156573035422</v>
          </cell>
          <cell r="F1323">
            <v>79.354719934056817</v>
          </cell>
          <cell r="G1323">
            <v>79.637138454166632</v>
          </cell>
          <cell r="H1323">
            <v>79.933725704585171</v>
          </cell>
          <cell r="I1323">
            <v>81.806859611153314</v>
          </cell>
          <cell r="J1323">
            <v>84.650252063600348</v>
          </cell>
          <cell r="K1323">
            <v>85.95995292345259</v>
          </cell>
          <cell r="L1323">
            <v>86.957493809073895</v>
          </cell>
          <cell r="M1323">
            <v>87.548209195532237</v>
          </cell>
          <cell r="N1323">
            <v>88.545750081153528</v>
          </cell>
          <cell r="O1323">
            <v>88.545750081153528</v>
          </cell>
          <cell r="P1323">
            <v>88.826764607759628</v>
          </cell>
          <cell r="Q1323">
            <v>88.263331561043714</v>
          </cell>
          <cell r="R1323">
            <v>87.224339605371284</v>
          </cell>
          <cell r="S1323">
            <v>85.776063036157197</v>
          </cell>
          <cell r="T1323">
            <v>83.610204987052953</v>
          </cell>
          <cell r="U1323">
            <v>82.624373717361649</v>
          </cell>
          <cell r="V1323">
            <v>82.638542447670346</v>
          </cell>
          <cell r="W1323">
            <v>82.216144224694972</v>
          </cell>
          <cell r="X1323">
            <v>82.216144224694972</v>
          </cell>
          <cell r="Y1323">
            <v>82.087874137759428</v>
          </cell>
          <cell r="Z1323">
            <v>83.729499585771052</v>
          </cell>
          <cell r="AA1323">
            <v>88.826764607759628</v>
          </cell>
          <cell r="AB1323">
            <v>79.354719934056817</v>
          </cell>
          <cell r="AC1323">
            <v>212.81543562562246</v>
          </cell>
          <cell r="AD1323">
            <v>0</v>
          </cell>
          <cell r="AE1323">
            <v>453.21348754087074</v>
          </cell>
          <cell r="AF1323">
            <v>240.39805191524823</v>
          </cell>
          <cell r="AG1323">
            <v>0</v>
          </cell>
          <cell r="AH1323">
            <v>75.984427276187574</v>
          </cell>
          <cell r="AI1323">
            <v>0</v>
          </cell>
          <cell r="AJ1323">
            <v>0</v>
          </cell>
        </row>
        <row r="1324">
          <cell r="A1324">
            <v>28717</v>
          </cell>
          <cell r="B1324">
            <v>82.087874137759428</v>
          </cell>
          <cell r="C1324">
            <v>81.793746001719597</v>
          </cell>
          <cell r="D1324">
            <v>81.087874137759414</v>
          </cell>
          <cell r="E1324">
            <v>80.793746001719612</v>
          </cell>
          <cell r="F1324">
            <v>81.090333252138123</v>
          </cell>
          <cell r="G1324">
            <v>81.230312955003683</v>
          </cell>
          <cell r="H1324">
            <v>81.526900205422209</v>
          </cell>
          <cell r="I1324">
            <v>83.25759529474611</v>
          </cell>
          <cell r="J1324">
            <v>84.985831269691289</v>
          </cell>
          <cell r="K1324">
            <v>86.716526359015191</v>
          </cell>
          <cell r="L1324">
            <v>87.574087541770922</v>
          </cell>
          <cell r="M1324">
            <v>88.419939108596679</v>
          </cell>
          <cell r="N1324">
            <v>87.587201151204653</v>
          </cell>
          <cell r="O1324">
            <v>88.154148433174271</v>
          </cell>
          <cell r="P1324">
            <v>86.594229621712032</v>
          </cell>
          <cell r="Q1324">
            <v>86.034310810249792</v>
          </cell>
          <cell r="R1324">
            <v>85.583575126657024</v>
          </cell>
          <cell r="S1324">
            <v>84.72355482952257</v>
          </cell>
          <cell r="T1324">
            <v>83.709386099213873</v>
          </cell>
          <cell r="U1324">
            <v>83.552778551660907</v>
          </cell>
          <cell r="V1324">
            <v>83.398630118486636</v>
          </cell>
          <cell r="W1324">
            <v>82.678589524217756</v>
          </cell>
          <cell r="X1324">
            <v>82.524441091043499</v>
          </cell>
          <cell r="Y1324">
            <v>82.242022570933699</v>
          </cell>
          <cell r="Z1324">
            <v>84.056151424725769</v>
          </cell>
          <cell r="AA1324">
            <v>88.419939108596679</v>
          </cell>
          <cell r="AB1324">
            <v>80.793746001719612</v>
          </cell>
          <cell r="AC1324">
            <v>240.39805191524823</v>
          </cell>
          <cell r="AD1324">
            <v>0</v>
          </cell>
          <cell r="AE1324">
            <v>521.90604197375376</v>
          </cell>
          <cell r="AF1324">
            <v>281.50799005850558</v>
          </cell>
          <cell r="AG1324">
            <v>0</v>
          </cell>
          <cell r="AH1324">
            <v>79.354719934056817</v>
          </cell>
          <cell r="AI1324">
            <v>0</v>
          </cell>
          <cell r="AJ1324">
            <v>0</v>
          </cell>
        </row>
        <row r="1325">
          <cell r="A1325">
            <v>28718</v>
          </cell>
          <cell r="B1325">
            <v>81.524441091043514</v>
          </cell>
          <cell r="C1325">
            <v>81.384461388177954</v>
          </cell>
          <cell r="D1325">
            <v>81.102042868068125</v>
          </cell>
          <cell r="E1325">
            <v>80.398630118486651</v>
          </cell>
          <cell r="F1325">
            <v>80.54106893573092</v>
          </cell>
          <cell r="G1325">
            <v>80.681048638596479</v>
          </cell>
          <cell r="H1325">
            <v>80.823487455840734</v>
          </cell>
          <cell r="I1325">
            <v>83.117615591880551</v>
          </cell>
          <cell r="J1325">
            <v>84.691703133651473</v>
          </cell>
          <cell r="K1325">
            <v>86.422398222975374</v>
          </cell>
          <cell r="L1325">
            <v>87.422398222975389</v>
          </cell>
          <cell r="M1325">
            <v>87.716526359015191</v>
          </cell>
          <cell r="N1325">
            <v>88.716526359015191</v>
          </cell>
          <cell r="O1325">
            <v>87.874189027443151</v>
          </cell>
          <cell r="P1325">
            <v>87.02014207994111</v>
          </cell>
          <cell r="Q1325">
            <v>86.177804748369056</v>
          </cell>
          <cell r="R1325">
            <v>86.007028470507393</v>
          </cell>
          <cell r="S1325">
            <v>84.721095715143875</v>
          </cell>
          <cell r="T1325">
            <v>83.986886390566269</v>
          </cell>
          <cell r="U1325">
            <v>83.692758254526467</v>
          </cell>
          <cell r="V1325">
            <v>82.706926984835178</v>
          </cell>
          <cell r="W1325">
            <v>82.412798848795347</v>
          </cell>
          <cell r="X1325">
            <v>82.258650415621091</v>
          </cell>
          <cell r="Y1325">
            <v>81.962063165202579</v>
          </cell>
          <cell r="Z1325">
            <v>83.89011218693372</v>
          </cell>
          <cell r="AA1325">
            <v>88.716526359015191</v>
          </cell>
          <cell r="AB1325">
            <v>80.398630118486651</v>
          </cell>
          <cell r="AC1325">
            <v>281.50799005850558</v>
          </cell>
          <cell r="AD1325">
            <v>0</v>
          </cell>
          <cell r="AE1325">
            <v>570.85562425192438</v>
          </cell>
          <cell r="AF1325">
            <v>289.34763419341903</v>
          </cell>
          <cell r="AG1325">
            <v>0</v>
          </cell>
          <cell r="AH1325">
            <v>80.398630118486651</v>
          </cell>
          <cell r="AI1325">
            <v>0</v>
          </cell>
          <cell r="AJ1325">
            <v>0</v>
          </cell>
        </row>
        <row r="1326">
          <cell r="A1326">
            <v>28719</v>
          </cell>
          <cell r="B1326">
            <v>81.807914732028308</v>
          </cell>
          <cell r="C1326">
            <v>81.667935029162749</v>
          </cell>
          <cell r="D1326">
            <v>81.371347778744223</v>
          </cell>
          <cell r="E1326">
            <v>80.667935029162749</v>
          </cell>
          <cell r="F1326">
            <v>80.81962434795831</v>
          </cell>
          <cell r="G1326">
            <v>80.81962434795831</v>
          </cell>
          <cell r="H1326">
            <v>80.971313666753858</v>
          </cell>
          <cell r="I1326">
            <v>82.70200875607776</v>
          </cell>
          <cell r="J1326">
            <v>84.560973932337205</v>
          </cell>
          <cell r="K1326">
            <v>86.291669021661107</v>
          </cell>
          <cell r="L1326">
            <v>87.294128136039816</v>
          </cell>
          <cell r="M1326">
            <v>87.884843522498173</v>
          </cell>
          <cell r="N1326">
            <v>88.887302636876868</v>
          </cell>
          <cell r="O1326">
            <v>88.170776277861663</v>
          </cell>
          <cell r="P1326">
            <v>87.750837169264997</v>
          </cell>
          <cell r="Q1326">
            <v>87.034310810249806</v>
          </cell>
          <cell r="R1326">
            <v>86.441136309412769</v>
          </cell>
          <cell r="S1326">
            <v>85.144549058994244</v>
          </cell>
          <cell r="T1326">
            <v>83.424508464725349</v>
          </cell>
          <cell r="U1326">
            <v>83.424508464725349</v>
          </cell>
          <cell r="V1326">
            <v>83.127921214306838</v>
          </cell>
          <cell r="W1326">
            <v>83.127921214306838</v>
          </cell>
          <cell r="X1326">
            <v>82.845502694197009</v>
          </cell>
          <cell r="Y1326">
            <v>82.691354261022752</v>
          </cell>
          <cell r="Z1326">
            <v>84.122081119846939</v>
          </cell>
          <cell r="AA1326">
            <v>88.887302636876868</v>
          </cell>
          <cell r="AB1326">
            <v>80.667935029162749</v>
          </cell>
          <cell r="AC1326">
            <v>289.34763419341903</v>
          </cell>
          <cell r="AD1326">
            <v>0</v>
          </cell>
          <cell r="AE1326">
            <v>574.71032667982809</v>
          </cell>
          <cell r="AF1326">
            <v>285.36269248640906</v>
          </cell>
          <cell r="AG1326">
            <v>0</v>
          </cell>
          <cell r="AH1326">
            <v>80.398630118486651</v>
          </cell>
          <cell r="AI1326">
            <v>0</v>
          </cell>
          <cell r="AJ1326">
            <v>0</v>
          </cell>
        </row>
        <row r="1327">
          <cell r="A1327">
            <v>28720</v>
          </cell>
          <cell r="B1327">
            <v>82.408935740912938</v>
          </cell>
          <cell r="C1327">
            <v>81.691354261022752</v>
          </cell>
          <cell r="D1327">
            <v>81.677185530714056</v>
          </cell>
          <cell r="E1327">
            <v>81.523037097539785</v>
          </cell>
          <cell r="F1327">
            <v>80.95960405082387</v>
          </cell>
          <cell r="G1327">
            <v>80.267900917172383</v>
          </cell>
          <cell r="H1327">
            <v>80.267900917172383</v>
          </cell>
          <cell r="I1327">
            <v>82.704467870456455</v>
          </cell>
          <cell r="J1327">
            <v>84.705871863960184</v>
          </cell>
          <cell r="K1327">
            <v>86.579005770528354</v>
          </cell>
          <cell r="L1327">
            <v>87.733154203702597</v>
          </cell>
          <cell r="M1327">
            <v>88.884843522498159</v>
          </cell>
          <cell r="N1327">
            <v>90.602425002388344</v>
          </cell>
          <cell r="O1327">
            <v>89.570224433888512</v>
          </cell>
          <cell r="P1327">
            <v>88.692172298562951</v>
          </cell>
          <cell r="Q1327">
            <v>86.533105636631277</v>
          </cell>
          <cell r="R1327">
            <v>84.691117177687957</v>
          </cell>
          <cell r="S1327">
            <v>84.242840608473884</v>
          </cell>
          <cell r="T1327">
            <v>84.091151289678322</v>
          </cell>
          <cell r="U1327">
            <v>83.654584336394251</v>
          </cell>
          <cell r="V1327">
            <v>83.360456200354434</v>
          </cell>
          <cell r="W1327">
            <v>82.36045620035442</v>
          </cell>
          <cell r="X1327">
            <v>81.374624930663131</v>
          </cell>
          <cell r="Y1327">
            <v>80.671212181081643</v>
          </cell>
          <cell r="Z1327">
            <v>84.135318001777648</v>
          </cell>
          <cell r="AA1327">
            <v>90.602425002388344</v>
          </cell>
          <cell r="AB1327">
            <v>80.267900917172383</v>
          </cell>
          <cell r="AC1327">
            <v>285.36269248640906</v>
          </cell>
          <cell r="AD1327">
            <v>0</v>
          </cell>
          <cell r="AE1327">
            <v>576.29263936273617</v>
          </cell>
          <cell r="AF1327">
            <v>290.92994687632705</v>
          </cell>
          <cell r="AG1327">
            <v>0</v>
          </cell>
          <cell r="AH1327">
            <v>80.267900917172383</v>
          </cell>
          <cell r="AI1327">
            <v>0</v>
          </cell>
          <cell r="AJ1327">
            <v>0</v>
          </cell>
        </row>
        <row r="1328">
          <cell r="A1328">
            <v>28721</v>
          </cell>
          <cell r="B1328">
            <v>80.248813958106268</v>
          </cell>
          <cell r="C1328">
            <v>78.261927567539999</v>
          </cell>
          <cell r="D1328">
            <v>78.121947864674439</v>
          </cell>
          <cell r="E1328">
            <v>77.825360614255914</v>
          </cell>
          <cell r="F1328">
            <v>77.967799431500183</v>
          </cell>
          <cell r="G1328">
            <v>77.967799431500183</v>
          </cell>
          <cell r="H1328">
            <v>78.110238248744437</v>
          </cell>
          <cell r="I1328">
            <v>81.264386681918694</v>
          </cell>
          <cell r="J1328">
            <v>83.983372155312594</v>
          </cell>
          <cell r="K1328">
            <v>86.574087541770936</v>
          </cell>
          <cell r="L1328">
            <v>87.710204136754072</v>
          </cell>
          <cell r="M1328">
            <v>87.707745022375363</v>
          </cell>
          <cell r="N1328">
            <v>86.026696383778898</v>
          </cell>
          <cell r="O1328">
            <v>84.057841831403735</v>
          </cell>
          <cell r="P1328">
            <v>87.031614612536302</v>
          </cell>
          <cell r="Q1328">
            <v>87.879925293740754</v>
          </cell>
          <cell r="R1328">
            <v>83.487268524886488</v>
          </cell>
          <cell r="S1328">
            <v>81.079039032219825</v>
          </cell>
          <cell r="T1328">
            <v>78.376681403513345</v>
          </cell>
          <cell r="U1328">
            <v>78.065925422786108</v>
          </cell>
          <cell r="V1328">
            <v>77.348343942895923</v>
          </cell>
          <cell r="W1328">
            <v>77.037587962168701</v>
          </cell>
          <cell r="X1328">
            <v>76.883439528994444</v>
          </cell>
          <cell r="Y1328">
            <v>75.869270798685733</v>
          </cell>
          <cell r="Z1328">
            <v>81.203638224669319</v>
          </cell>
          <cell r="AA1328">
            <v>87.879925293740754</v>
          </cell>
          <cell r="AB1328">
            <v>75.869270798685733</v>
          </cell>
          <cell r="AC1328">
            <v>290.92994687632705</v>
          </cell>
          <cell r="AD1328">
            <v>0</v>
          </cell>
          <cell r="AE1328">
            <v>582.17757891898987</v>
          </cell>
          <cell r="AF1328">
            <v>291.24763204266299</v>
          </cell>
          <cell r="AG1328">
            <v>0</v>
          </cell>
          <cell r="AH1328">
            <v>77.825360614255914</v>
          </cell>
          <cell r="AI1328">
            <v>0</v>
          </cell>
          <cell r="AJ1328">
            <v>0</v>
          </cell>
        </row>
        <row r="1329">
          <cell r="A1329">
            <v>28722</v>
          </cell>
          <cell r="B1329">
            <v>75.715122365511476</v>
          </cell>
          <cell r="C1329">
            <v>75.572683548267221</v>
          </cell>
          <cell r="D1329">
            <v>75.278555412227405</v>
          </cell>
          <cell r="E1329">
            <v>75.136116594983136</v>
          </cell>
          <cell r="F1329">
            <v>75.136116594983136</v>
          </cell>
          <cell r="G1329">
            <v>75.572683548267221</v>
          </cell>
          <cell r="H1329">
            <v>75.572683548267221</v>
          </cell>
          <cell r="I1329">
            <v>79.432703845401662</v>
          </cell>
          <cell r="J1329">
            <v>83.138575709361845</v>
          </cell>
          <cell r="K1329">
            <v>85.308296866348513</v>
          </cell>
          <cell r="L1329">
            <v>86.448276569214087</v>
          </cell>
          <cell r="M1329">
            <v>88.448276569214087</v>
          </cell>
          <cell r="N1329">
            <v>89.024823225363718</v>
          </cell>
          <cell r="O1329">
            <v>88.585797157700938</v>
          </cell>
          <cell r="P1329">
            <v>87.879925293740754</v>
          </cell>
          <cell r="Q1329">
            <v>87.440899226077974</v>
          </cell>
          <cell r="R1329">
            <v>86.006791387172584</v>
          </cell>
          <cell r="S1329">
            <v>84.729291095820173</v>
          </cell>
          <cell r="T1329">
            <v>83.858616303630725</v>
          </cell>
          <cell r="U1329">
            <v>83.14103482374054</v>
          </cell>
          <cell r="V1329">
            <v>82.984427276187574</v>
          </cell>
          <cell r="W1329">
            <v>82.830278843013332</v>
          </cell>
          <cell r="X1329">
            <v>81.830278843013318</v>
          </cell>
          <cell r="Y1329">
            <v>80.418535115092965</v>
          </cell>
          <cell r="Z1329">
            <v>82.062116240108381</v>
          </cell>
          <cell r="AA1329">
            <v>89.024823225363718</v>
          </cell>
          <cell r="AB1329">
            <v>75.136116594983136</v>
          </cell>
          <cell r="AC1329">
            <v>291.24763204266299</v>
          </cell>
          <cell r="AD1329">
            <v>0</v>
          </cell>
          <cell r="AE1329">
            <v>512.13494943472642</v>
          </cell>
          <cell r="AF1329">
            <v>220.88731739206332</v>
          </cell>
          <cell r="AG1329">
            <v>0</v>
          </cell>
          <cell r="AH1329">
            <v>75.136116594983136</v>
          </cell>
          <cell r="AI1329">
            <v>0</v>
          </cell>
          <cell r="AJ1329">
            <v>0</v>
          </cell>
        </row>
        <row r="1330">
          <cell r="A1330">
            <v>28723</v>
          </cell>
          <cell r="B1330">
            <v>79.418535115092965</v>
          </cell>
          <cell r="C1330">
            <v>78.418535115092951</v>
          </cell>
          <cell r="D1330">
            <v>77.560973932337205</v>
          </cell>
          <cell r="E1330">
            <v>76.56097393233722</v>
          </cell>
          <cell r="F1330">
            <v>76.703412749581474</v>
          </cell>
          <cell r="G1330">
            <v>76.705871863960184</v>
          </cell>
          <cell r="H1330">
            <v>76.848310681204438</v>
          </cell>
          <cell r="I1330">
            <v>80.411743727920367</v>
          </cell>
          <cell r="J1330">
            <v>83.142438817244269</v>
          </cell>
          <cell r="K1330">
            <v>86.705871863960184</v>
          </cell>
          <cell r="L1330">
            <v>87.13997970286556</v>
          </cell>
          <cell r="M1330">
            <v>87.562377925840934</v>
          </cell>
          <cell r="N1330">
            <v>90.813650998325912</v>
          </cell>
          <cell r="O1330">
            <v>90.659502565151655</v>
          </cell>
          <cell r="P1330">
            <v>90.517063747907386</v>
          </cell>
          <cell r="Q1330">
            <v>90.362915314733129</v>
          </cell>
          <cell r="R1330">
            <v>88.799482268017215</v>
          </cell>
          <cell r="S1330">
            <v>87.517063747907386</v>
          </cell>
          <cell r="T1330">
            <v>85.390197654475543</v>
          </cell>
          <cell r="U1330">
            <v>83.829223722138323</v>
          </cell>
          <cell r="V1330">
            <v>83.549264316407204</v>
          </cell>
          <cell r="W1330">
            <v>83.115156477501841</v>
          </cell>
          <cell r="X1330">
            <v>82.269304910676098</v>
          </cell>
          <cell r="Y1330">
            <v>80.705871863960198</v>
          </cell>
          <cell r="Z1330">
            <v>83.529488458943305</v>
          </cell>
          <cell r="AA1330">
            <v>90.813650998325912</v>
          </cell>
          <cell r="AB1330">
            <v>76.56097393233722</v>
          </cell>
          <cell r="AC1330">
            <v>220.88731739206332</v>
          </cell>
          <cell r="AD1330">
            <v>0</v>
          </cell>
          <cell r="AE1330">
            <v>462.37810715466492</v>
          </cell>
          <cell r="AF1330">
            <v>241.49078976260162</v>
          </cell>
          <cell r="AG1330">
            <v>0</v>
          </cell>
          <cell r="AH1330">
            <v>75.136116594983136</v>
          </cell>
          <cell r="AI1330">
            <v>0</v>
          </cell>
          <cell r="AJ1330">
            <v>0</v>
          </cell>
        </row>
        <row r="1331">
          <cell r="A1331">
            <v>28724</v>
          </cell>
          <cell r="B1331">
            <v>80.423453343850369</v>
          </cell>
          <cell r="C1331">
            <v>80.138575709361845</v>
          </cell>
          <cell r="D1331">
            <v>80.265441802793688</v>
          </cell>
          <cell r="E1331">
            <v>78.290265028157407</v>
          </cell>
          <cell r="F1331">
            <v>78.586852278575918</v>
          </cell>
          <cell r="G1331">
            <v>78.726831981441478</v>
          </cell>
          <cell r="H1331">
            <v>79.586852278575918</v>
          </cell>
          <cell r="I1331">
            <v>80.599965888009635</v>
          </cell>
          <cell r="J1331">
            <v>79.373516040888376</v>
          </cell>
          <cell r="K1331">
            <v>80.386629650322078</v>
          </cell>
          <cell r="L1331">
            <v>81.372460920013381</v>
          </cell>
          <cell r="M1331">
            <v>83.078332783973565</v>
          </cell>
          <cell r="N1331">
            <v>84.627597100380783</v>
          </cell>
          <cell r="O1331">
            <v>85.191030147096697</v>
          </cell>
          <cell r="P1331">
            <v>84.894442896678186</v>
          </cell>
          <cell r="Q1331">
            <v>85.4578759433941</v>
          </cell>
          <cell r="R1331">
            <v>86.008195380676298</v>
          </cell>
          <cell r="S1331">
            <v>85.135061474108142</v>
          </cell>
          <cell r="T1331">
            <v>83.431648724526667</v>
          </cell>
          <cell r="U1331">
            <v>82.574087541770922</v>
          </cell>
          <cell r="V1331">
            <v>81.728235974945193</v>
          </cell>
          <cell r="W1331">
            <v>79.743808698757618</v>
          </cell>
          <cell r="X1331">
            <v>79.46139017864779</v>
          </cell>
          <cell r="Y1331">
            <v>79.024823225363718</v>
          </cell>
          <cell r="Z1331">
            <v>81.587807291346238</v>
          </cell>
          <cell r="AA1331">
            <v>86.008195380676298</v>
          </cell>
          <cell r="AB1331">
            <v>78.290265028157407</v>
          </cell>
          <cell r="AC1331">
            <v>241.49078976260162</v>
          </cell>
          <cell r="AD1331">
            <v>0</v>
          </cell>
          <cell r="AE1331">
            <v>518.19851277724126</v>
          </cell>
          <cell r="AF1331">
            <v>276.70772301463967</v>
          </cell>
          <cell r="AG1331">
            <v>0</v>
          </cell>
          <cell r="AH1331">
            <v>76.56097393233722</v>
          </cell>
          <cell r="AI1331">
            <v>0</v>
          </cell>
          <cell r="AJ1331">
            <v>0</v>
          </cell>
        </row>
        <row r="1332">
          <cell r="A1332">
            <v>28725</v>
          </cell>
          <cell r="B1332">
            <v>78.742404705253904</v>
          </cell>
          <cell r="C1332">
            <v>78.599965888009649</v>
          </cell>
          <cell r="D1332">
            <v>78.305837751969818</v>
          </cell>
          <cell r="E1332">
            <v>78.163398934725549</v>
          </cell>
          <cell r="F1332">
            <v>78.305837751969818</v>
          </cell>
          <cell r="G1332">
            <v>78.151689318795562</v>
          </cell>
          <cell r="H1332">
            <v>78.294128136039816</v>
          </cell>
          <cell r="I1332">
            <v>79.307241745473533</v>
          </cell>
          <cell r="J1332">
            <v>83.009250501551293</v>
          </cell>
          <cell r="K1332">
            <v>81.205198877405394</v>
          </cell>
          <cell r="L1332">
            <v>82.347637694649663</v>
          </cell>
          <cell r="M1332">
            <v>84.602773875017064</v>
          </cell>
          <cell r="N1332">
            <v>85.745212692261319</v>
          </cell>
          <cell r="O1332">
            <v>86.714067244636496</v>
          </cell>
          <cell r="P1332">
            <v>82.908611626986882</v>
          </cell>
          <cell r="Q1332">
            <v>79.933434852350615</v>
          </cell>
          <cell r="R1332">
            <v>79.500382134320219</v>
          </cell>
          <cell r="S1332">
            <v>78.501437255195199</v>
          </cell>
          <cell r="T1332">
            <v>76.941518443732974</v>
          </cell>
          <cell r="U1332">
            <v>76.490782760140192</v>
          </cell>
          <cell r="V1332">
            <v>76.476614029831481</v>
          </cell>
          <cell r="W1332">
            <v>76.025878346238713</v>
          </cell>
          <cell r="X1332">
            <v>76.025878346238713</v>
          </cell>
          <cell r="Y1332">
            <v>76.037587962168701</v>
          </cell>
          <cell r="Z1332">
            <v>79.597365453123459</v>
          </cell>
          <cell r="AA1332">
            <v>86.714067244636496</v>
          </cell>
          <cell r="AB1332">
            <v>76.025878346238713</v>
          </cell>
          <cell r="AC1332">
            <v>276.70772301463967</v>
          </cell>
          <cell r="AD1332">
            <v>0</v>
          </cell>
          <cell r="AE1332">
            <v>506.81509800694948</v>
          </cell>
          <cell r="AF1332">
            <v>230.10737499230981</v>
          </cell>
          <cell r="AG1332">
            <v>0</v>
          </cell>
          <cell r="AH1332">
            <v>78.151689318795562</v>
          </cell>
          <cell r="AI1332">
            <v>0</v>
          </cell>
          <cell r="AJ1332">
            <v>0</v>
          </cell>
        </row>
        <row r="1333">
          <cell r="A1333">
            <v>28726</v>
          </cell>
          <cell r="B1333">
            <v>76.037587962168701</v>
          </cell>
          <cell r="C1333">
            <v>76.191736395342957</v>
          </cell>
          <cell r="D1333">
            <v>76.049297578098702</v>
          </cell>
          <cell r="E1333">
            <v>76.203446011272959</v>
          </cell>
          <cell r="F1333">
            <v>76.345884828517214</v>
          </cell>
          <cell r="G1333">
            <v>75.936600214975556</v>
          </cell>
          <cell r="H1333">
            <v>74.952172938787996</v>
          </cell>
          <cell r="I1333">
            <v>76.528719594937627</v>
          </cell>
          <cell r="J1333">
            <v>77.105266251087258</v>
          </cell>
          <cell r="K1333">
            <v>78.681812907236889</v>
          </cell>
          <cell r="L1333">
            <v>78.684272021615584</v>
          </cell>
          <cell r="M1333">
            <v>79.532582702820037</v>
          </cell>
          <cell r="N1333">
            <v>80.661907910630589</v>
          </cell>
          <cell r="O1333">
            <v>82.072247645047241</v>
          </cell>
          <cell r="P1333">
            <v>82.916695218369256</v>
          </cell>
          <cell r="Q1333">
            <v>82.636735812638136</v>
          </cell>
          <cell r="R1333">
            <v>81.762546785194985</v>
          </cell>
          <cell r="S1333">
            <v>81.605939237642019</v>
          </cell>
          <cell r="T1333">
            <v>80.168317163482968</v>
          </cell>
          <cell r="U1333">
            <v>79.464904413901493</v>
          </cell>
          <cell r="V1333">
            <v>79.028337460617408</v>
          </cell>
          <cell r="W1333">
            <v>78.888357757751848</v>
          </cell>
          <cell r="X1333">
            <v>75.786314889683723</v>
          </cell>
          <cell r="Y1333">
            <v>75.643876072439454</v>
          </cell>
          <cell r="Z1333">
            <v>78.453564990594217</v>
          </cell>
          <cell r="AA1333">
            <v>82.916695218369256</v>
          </cell>
          <cell r="AB1333">
            <v>74.952172938787996</v>
          </cell>
          <cell r="AC1333">
            <v>230.10737499230981</v>
          </cell>
          <cell r="AD1333">
            <v>0</v>
          </cell>
          <cell r="AE1333">
            <v>412.44414586727225</v>
          </cell>
          <cell r="AF1333">
            <v>182.3367708749625</v>
          </cell>
          <cell r="AG1333">
            <v>0</v>
          </cell>
          <cell r="AH1333">
            <v>74.952172938787996</v>
          </cell>
          <cell r="AI1333">
            <v>0</v>
          </cell>
          <cell r="AJ1333">
            <v>0</v>
          </cell>
        </row>
        <row r="1334">
          <cell r="A1334">
            <v>28727</v>
          </cell>
          <cell r="B1334">
            <v>75.35899843795093</v>
          </cell>
          <cell r="C1334">
            <v>75.204850004776688</v>
          </cell>
          <cell r="D1334">
            <v>75.064870301911128</v>
          </cell>
          <cell r="E1334">
            <v>74.910721868736857</v>
          </cell>
          <cell r="F1334">
            <v>74.910721868736857</v>
          </cell>
          <cell r="G1334">
            <v>74.89901225280687</v>
          </cell>
          <cell r="H1334">
            <v>74.89901225280687</v>
          </cell>
          <cell r="I1334">
            <v>77.193140388846686</v>
          </cell>
          <cell r="J1334">
            <v>80.462445299522784</v>
          </cell>
          <cell r="K1334">
            <v>82.756573435562601</v>
          </cell>
          <cell r="L1334">
            <v>84.869270798685733</v>
          </cell>
          <cell r="M1334">
            <v>85.866811684307038</v>
          </cell>
          <cell r="N1334">
            <v>86.289209907282412</v>
          </cell>
          <cell r="O1334">
            <v>86.429189610147972</v>
          </cell>
          <cell r="P1334">
            <v>86.132602359729447</v>
          </cell>
          <cell r="Q1334">
            <v>86.272582062595006</v>
          </cell>
          <cell r="R1334">
            <v>84.978453926555176</v>
          </cell>
          <cell r="S1334">
            <v>84.544346087649814</v>
          </cell>
          <cell r="T1334">
            <v>83.250217951609983</v>
          </cell>
          <cell r="U1334">
            <v>81.956089815570166</v>
          </cell>
          <cell r="V1334">
            <v>80.788827772962193</v>
          </cell>
          <cell r="W1334">
            <v>80.058132683638306</v>
          </cell>
          <cell r="X1334">
            <v>79.76154543321978</v>
          </cell>
          <cell r="Y1334">
            <v>77.646388955717924</v>
          </cell>
          <cell r="Z1334">
            <v>80.604333965055375</v>
          </cell>
          <cell r="AA1334">
            <v>86.429189610147972</v>
          </cell>
          <cell r="AB1334">
            <v>74.89901225280687</v>
          </cell>
          <cell r="AC1334">
            <v>182.3367708749625</v>
          </cell>
          <cell r="AD1334">
            <v>0</v>
          </cell>
          <cell r="AE1334">
            <v>337.22233064922312</v>
          </cell>
          <cell r="AF1334">
            <v>154.88555977426063</v>
          </cell>
          <cell r="AG1334">
            <v>0</v>
          </cell>
          <cell r="AH1334">
            <v>74.89901225280687</v>
          </cell>
          <cell r="AI1334">
            <v>0</v>
          </cell>
          <cell r="AJ1334">
            <v>0</v>
          </cell>
        </row>
        <row r="1335">
          <cell r="A1335">
            <v>28728</v>
          </cell>
          <cell r="B1335">
            <v>76.786368658583498</v>
          </cell>
          <cell r="C1335">
            <v>75.928807475827753</v>
          </cell>
          <cell r="D1335">
            <v>75.786368658583484</v>
          </cell>
          <cell r="E1335">
            <v>75.492240522543668</v>
          </cell>
          <cell r="F1335">
            <v>75.634679339787937</v>
          </cell>
          <cell r="G1335">
            <v>75.507813246356093</v>
          </cell>
          <cell r="H1335">
            <v>76.213685110316277</v>
          </cell>
          <cell r="I1335">
            <v>79.100987747193145</v>
          </cell>
          <cell r="J1335">
            <v>81.270708904179813</v>
          </cell>
          <cell r="K1335">
            <v>84.15801154105668</v>
          </cell>
          <cell r="L1335">
            <v>85.7189854733939</v>
          </cell>
          <cell r="M1335">
            <v>86.013113609433702</v>
          </cell>
          <cell r="N1335">
            <v>87.010654495055007</v>
          </cell>
          <cell r="O1335">
            <v>87.150634197920567</v>
          </cell>
          <cell r="P1335">
            <v>87.714067244636482</v>
          </cell>
          <cell r="Q1335">
            <v>87.854046947502042</v>
          </cell>
          <cell r="R1335">
            <v>86.559918811462239</v>
          </cell>
          <cell r="S1335">
            <v>84.969203425003897</v>
          </cell>
          <cell r="T1335">
            <v>83.675075288964067</v>
          </cell>
          <cell r="U1335">
            <v>82.52092685578981</v>
          </cell>
          <cell r="V1335">
            <v>82.226798719749993</v>
          </cell>
          <cell r="W1335">
            <v>81.072650286575737</v>
          </cell>
          <cell r="X1335">
            <v>80.493644516047397</v>
          </cell>
          <cell r="Y1335">
            <v>80.351205698803128</v>
          </cell>
          <cell r="Z1335">
            <v>81.633774865615251</v>
          </cell>
          <cell r="AA1335">
            <v>87.854046947502042</v>
          </cell>
          <cell r="AB1335">
            <v>75.492240522543668</v>
          </cell>
          <cell r="AC1335">
            <v>154.88555977426063</v>
          </cell>
          <cell r="AD1335">
            <v>0</v>
          </cell>
          <cell r="AE1335">
            <v>361.38957493558985</v>
          </cell>
          <cell r="AF1335">
            <v>206.50401516132919</v>
          </cell>
          <cell r="AG1335">
            <v>0</v>
          </cell>
          <cell r="AH1335">
            <v>74.89901225280687</v>
          </cell>
          <cell r="AI1335">
            <v>0</v>
          </cell>
          <cell r="AJ1335">
            <v>0</v>
          </cell>
        </row>
        <row r="1336">
          <cell r="A1336">
            <v>28729</v>
          </cell>
          <cell r="B1336">
            <v>79.772199928274787</v>
          </cell>
          <cell r="C1336">
            <v>77.08190078812703</v>
          </cell>
          <cell r="D1336">
            <v>76.927752354952773</v>
          </cell>
          <cell r="E1336">
            <v>75.927752354952759</v>
          </cell>
          <cell r="F1336">
            <v>76.084359902505739</v>
          </cell>
          <cell r="G1336">
            <v>76.084359902505739</v>
          </cell>
          <cell r="H1336">
            <v>76.24096745005869</v>
          </cell>
          <cell r="I1336">
            <v>79.395115883232961</v>
          </cell>
          <cell r="J1336">
            <v>82.27995940573112</v>
          </cell>
          <cell r="K1336">
            <v>85.434107838905376</v>
          </cell>
          <cell r="L1336">
            <v>86.997540885621305</v>
          </cell>
          <cell r="M1336">
            <v>87.574087541770922</v>
          </cell>
          <cell r="N1336">
            <v>89.137520588486851</v>
          </cell>
          <cell r="O1336">
            <v>88.431648724526667</v>
          </cell>
          <cell r="P1336">
            <v>87.714067244636482</v>
          </cell>
          <cell r="Q1336">
            <v>86.444762333960398</v>
          </cell>
          <cell r="R1336">
            <v>85.714067244636482</v>
          </cell>
          <cell r="S1336">
            <v>85.135061474108142</v>
          </cell>
          <cell r="T1336">
            <v>83.27750029135241</v>
          </cell>
          <cell r="U1336">
            <v>82.125810972556849</v>
          </cell>
          <cell r="V1336">
            <v>81.689244019272763</v>
          </cell>
          <cell r="W1336">
            <v>81.10098774719313</v>
          </cell>
          <cell r="X1336">
            <v>80.806859611153328</v>
          </cell>
          <cell r="Y1336">
            <v>80.526900205422209</v>
          </cell>
          <cell r="Z1336">
            <v>82.162688945581053</v>
          </cell>
          <cell r="AA1336">
            <v>89.137520588486851</v>
          </cell>
          <cell r="AB1336">
            <v>75.927752354952759</v>
          </cell>
          <cell r="AC1336">
            <v>206.50401516132919</v>
          </cell>
          <cell r="AD1336">
            <v>0</v>
          </cell>
          <cell r="AE1336">
            <v>437.71461193609559</v>
          </cell>
          <cell r="AF1336">
            <v>231.21059677476632</v>
          </cell>
          <cell r="AG1336">
            <v>0</v>
          </cell>
          <cell r="AH1336">
            <v>75.492240522543668</v>
          </cell>
          <cell r="AI1336">
            <v>0</v>
          </cell>
          <cell r="AJ1336">
            <v>0</v>
          </cell>
        </row>
        <row r="1337">
          <cell r="A1337">
            <v>28730</v>
          </cell>
          <cell r="B1337">
            <v>79.669339022666463</v>
          </cell>
          <cell r="C1337">
            <v>79.526900205422209</v>
          </cell>
          <cell r="D1337">
            <v>79.232772069382392</v>
          </cell>
          <cell r="E1337">
            <v>78.526900205422223</v>
          </cell>
          <cell r="F1337">
            <v>78.260054409124805</v>
          </cell>
          <cell r="G1337">
            <v>77.836601065274451</v>
          </cell>
          <cell r="H1337">
            <v>77.569755268977048</v>
          </cell>
          <cell r="I1337">
            <v>81.554182545164622</v>
          </cell>
          <cell r="J1337">
            <v>84.411743727920353</v>
          </cell>
          <cell r="K1337">
            <v>85.57900577052834</v>
          </cell>
          <cell r="L1337">
            <v>87</v>
          </cell>
          <cell r="M1337">
            <v>87.576546656149645</v>
          </cell>
          <cell r="N1337">
            <v>87.870674792189462</v>
          </cell>
          <cell r="O1337">
            <v>88.574087541770936</v>
          </cell>
          <cell r="P1337">
            <v>88.27750029135241</v>
          </cell>
          <cell r="Q1337">
            <v>87.854046947502042</v>
          </cell>
          <cell r="R1337">
            <v>87.123351858178154</v>
          </cell>
          <cell r="S1337">
            <v>85.123351858178154</v>
          </cell>
          <cell r="T1337">
            <v>83.829223722138323</v>
          </cell>
          <cell r="U1337">
            <v>82.829223722138323</v>
          </cell>
          <cell r="V1337">
            <v>82.24096745005869</v>
          </cell>
          <cell r="W1337">
            <v>81.804400496774605</v>
          </cell>
          <cell r="X1337">
            <v>81.510272360734803</v>
          </cell>
          <cell r="Y1337">
            <v>81.227853840624974</v>
          </cell>
          <cell r="Z1337">
            <v>83.125364826153074</v>
          </cell>
          <cell r="AA1337">
            <v>88.574087541770936</v>
          </cell>
          <cell r="AB1337">
            <v>77.569755268977048</v>
          </cell>
          <cell r="AC1337">
            <v>231.21059677476632</v>
          </cell>
          <cell r="AD1337">
            <v>0</v>
          </cell>
          <cell r="AE1337">
            <v>475.11513146871118</v>
          </cell>
          <cell r="AF1337">
            <v>243.9045346939449</v>
          </cell>
          <cell r="AG1337">
            <v>0</v>
          </cell>
          <cell r="AH1337">
            <v>75.927752354952759</v>
          </cell>
          <cell r="AI1337">
            <v>0</v>
          </cell>
          <cell r="AJ1337">
            <v>0</v>
          </cell>
        </row>
        <row r="1338">
          <cell r="A1338">
            <v>28731</v>
          </cell>
          <cell r="B1338">
            <v>80.355567624373094</v>
          </cell>
          <cell r="C1338">
            <v>79.355567624373094</v>
          </cell>
          <cell r="D1338">
            <v>79.069695787372709</v>
          </cell>
          <cell r="E1338">
            <v>78.628992594669427</v>
          </cell>
          <cell r="F1338">
            <v>78.927014751842023</v>
          </cell>
          <cell r="G1338">
            <v>78.784333716311338</v>
          </cell>
          <cell r="H1338">
            <v>79.641652680780652</v>
          </cell>
          <cell r="I1338">
            <v>81.523059066187244</v>
          </cell>
          <cell r="J1338">
            <v>84.820826340390326</v>
          </cell>
          <cell r="K1338">
            <v>86.1429359185002</v>
          </cell>
          <cell r="L1338">
            <v>86.726320146734167</v>
          </cell>
          <cell r="M1338">
            <v>88.130530715358461</v>
          </cell>
          <cell r="N1338">
            <v>88.154618136295738</v>
          </cell>
          <cell r="O1338">
            <v>88.570979025092257</v>
          </cell>
          <cell r="P1338">
            <v>88.285362071061385</v>
          </cell>
          <cell r="Q1338">
            <v>88.142426152561185</v>
          </cell>
          <cell r="R1338">
            <v>86.701722959857904</v>
          </cell>
          <cell r="S1338">
            <v>85.546636721185479</v>
          </cell>
          <cell r="T1338">
            <v>84.105933528482211</v>
          </cell>
          <cell r="U1338">
            <v>82.963252492951511</v>
          </cell>
          <cell r="V1338">
            <v>82.53469962042044</v>
          </cell>
          <cell r="W1338">
            <v>81.392018584889769</v>
          </cell>
          <cell r="X1338">
            <v>80.951315392186473</v>
          </cell>
          <cell r="Y1338">
            <v>80.093996427717158</v>
          </cell>
          <cell r="Z1338">
            <v>83.314560753316442</v>
          </cell>
          <cell r="AA1338">
            <v>88.570979025092257</v>
          </cell>
          <cell r="AB1338">
            <v>78.628992594669427</v>
          </cell>
          <cell r="AC1338">
            <v>243.9045346939449</v>
          </cell>
          <cell r="AD1338">
            <v>0</v>
          </cell>
          <cell r="AE1338">
            <v>510.91329052161819</v>
          </cell>
          <cell r="AF1338">
            <v>267.00875582767338</v>
          </cell>
          <cell r="AG1338">
            <v>0</v>
          </cell>
          <cell r="AH1338">
            <v>77.569755268977048</v>
          </cell>
          <cell r="AI1338">
            <v>0</v>
          </cell>
          <cell r="AJ1338">
            <v>0</v>
          </cell>
        </row>
        <row r="1339">
          <cell r="A1339">
            <v>28732</v>
          </cell>
          <cell r="B1339">
            <v>78.534699620420454</v>
          </cell>
          <cell r="C1339">
            <v>78.236932346217344</v>
          </cell>
          <cell r="D1339">
            <v>78.236932346217344</v>
          </cell>
          <cell r="E1339">
            <v>77.37986826471753</v>
          </cell>
          <cell r="F1339">
            <v>78.094251310686658</v>
          </cell>
          <cell r="G1339">
            <v>78.53495450338994</v>
          </cell>
          <cell r="H1339">
            <v>79.249337549359069</v>
          </cell>
          <cell r="I1339">
            <v>82.951570275155973</v>
          </cell>
          <cell r="J1339">
            <v>84.404210568624308</v>
          </cell>
          <cell r="K1339">
            <v>86.428552872531071</v>
          </cell>
          <cell r="L1339">
            <v>88.130530715358461</v>
          </cell>
          <cell r="M1339">
            <v>89.142681035530686</v>
          </cell>
          <cell r="N1339">
            <v>88.607471649171231</v>
          </cell>
          <cell r="O1339">
            <v>87.596044314345207</v>
          </cell>
          <cell r="P1339">
            <v>86.597022182660908</v>
          </cell>
          <cell r="Q1339">
            <v>81.111220389461181</v>
          </cell>
          <cell r="R1339">
            <v>83.168724193099337</v>
          </cell>
          <cell r="S1339">
            <v>82.727766117426555</v>
          </cell>
          <cell r="T1339">
            <v>79.751598655394304</v>
          </cell>
          <cell r="U1339">
            <v>79.037215609425175</v>
          </cell>
          <cell r="V1339">
            <v>79.32283256345606</v>
          </cell>
          <cell r="W1339">
            <v>79.167746324783636</v>
          </cell>
          <cell r="X1339">
            <v>79.012660086111239</v>
          </cell>
          <cell r="Y1339">
            <v>78.310682243283836</v>
          </cell>
          <cell r="Z1339">
            <v>81.822312739034473</v>
          </cell>
          <cell r="AA1339">
            <v>89.142681035530686</v>
          </cell>
          <cell r="AB1339">
            <v>77.37986826471753</v>
          </cell>
          <cell r="AC1339">
            <v>267.00875582767338</v>
          </cell>
          <cell r="AD1339">
            <v>0</v>
          </cell>
          <cell r="AE1339">
            <v>538.55821390726771</v>
          </cell>
          <cell r="AF1339">
            <v>271.54945807959433</v>
          </cell>
          <cell r="AG1339">
            <v>0</v>
          </cell>
          <cell r="AH1339">
            <v>77.37986826471753</v>
          </cell>
          <cell r="AI1339">
            <v>0</v>
          </cell>
          <cell r="AJ1339">
            <v>0</v>
          </cell>
        </row>
        <row r="1340">
          <cell r="A1340">
            <v>28733</v>
          </cell>
          <cell r="B1340">
            <v>78.155596004611425</v>
          </cell>
          <cell r="C1340">
            <v>76.881916151345578</v>
          </cell>
          <cell r="D1340">
            <v>76.584148877142482</v>
          </cell>
          <cell r="E1340">
            <v>76.429062638470072</v>
          </cell>
          <cell r="F1340">
            <v>77.1434456844392</v>
          </cell>
          <cell r="G1340">
            <v>76.869765831173368</v>
          </cell>
          <cell r="H1340">
            <v>78.1434456844392</v>
          </cell>
          <cell r="I1340">
            <v>80.441212958642296</v>
          </cell>
          <cell r="J1340">
            <v>81.215921166658163</v>
          </cell>
          <cell r="K1340">
            <v>85.191578862751413</v>
          </cell>
          <cell r="L1340">
            <v>87.297767274203096</v>
          </cell>
          <cell r="M1340">
            <v>87.595534548406192</v>
          </cell>
          <cell r="N1340">
            <v>88.023832537967763</v>
          </cell>
          <cell r="O1340">
            <v>88.285107188091871</v>
          </cell>
          <cell r="P1340">
            <v>87.725555497825653</v>
          </cell>
          <cell r="Q1340">
            <v>87.427533340653056</v>
          </cell>
          <cell r="R1340">
            <v>86.284852305122371</v>
          </cell>
          <cell r="S1340">
            <v>85.403700802685293</v>
          </cell>
          <cell r="T1340">
            <v>84.261019767154608</v>
          </cell>
          <cell r="U1340">
            <v>83.106188411451711</v>
          </cell>
          <cell r="V1340">
            <v>82.808421137248615</v>
          </cell>
          <cell r="W1340">
            <v>82.212886588842409</v>
          </cell>
          <cell r="X1340">
            <v>81.927269634811523</v>
          </cell>
          <cell r="Y1340">
            <v>81.212886588842395</v>
          </cell>
          <cell r="Z1340">
            <v>82.526193728457471</v>
          </cell>
          <cell r="AA1340">
            <v>88.285107188091871</v>
          </cell>
          <cell r="AB1340">
            <v>76.429062638470072</v>
          </cell>
          <cell r="AC1340">
            <v>271.54945807959433</v>
          </cell>
          <cell r="AD1340">
            <v>0</v>
          </cell>
          <cell r="AE1340">
            <v>507.28496381642202</v>
          </cell>
          <cell r="AF1340">
            <v>235.73550573682746</v>
          </cell>
          <cell r="AG1340">
            <v>0</v>
          </cell>
          <cell r="AH1340">
            <v>76.429062638470072</v>
          </cell>
          <cell r="AI1340">
            <v>0</v>
          </cell>
          <cell r="AJ1340">
            <v>0</v>
          </cell>
        </row>
        <row r="1341">
          <cell r="A1341">
            <v>28734</v>
          </cell>
          <cell r="B1341">
            <v>80.927269634811537</v>
          </cell>
          <cell r="C1341">
            <v>78.951357055748787</v>
          </cell>
          <cell r="D1341">
            <v>77.808421137248601</v>
          </cell>
          <cell r="E1341">
            <v>77.51039898007599</v>
          </cell>
          <cell r="F1341">
            <v>77.951357055748787</v>
          </cell>
          <cell r="G1341">
            <v>77.951611938718287</v>
          </cell>
          <cell r="H1341">
            <v>78.392570014391083</v>
          </cell>
          <cell r="I1341">
            <v>81.249379212921411</v>
          </cell>
          <cell r="J1341">
            <v>84.261529533093608</v>
          </cell>
          <cell r="K1341">
            <v>86.559041924327218</v>
          </cell>
          <cell r="L1341">
            <v>87.559041924327218</v>
          </cell>
          <cell r="M1341">
            <v>87.583129345264467</v>
          </cell>
          <cell r="N1341">
            <v>88.583129345264481</v>
          </cell>
          <cell r="O1341">
            <v>88.012150320172225</v>
          </cell>
          <cell r="P1341">
            <v>87.428766091938257</v>
          </cell>
          <cell r="Q1341">
            <v>86.857787066846015</v>
          </cell>
          <cell r="R1341">
            <v>85.70270082817359</v>
          </cell>
          <cell r="S1341">
            <v>84.845636746673776</v>
          </cell>
          <cell r="T1341">
            <v>83.69055050800138</v>
          </cell>
          <cell r="U1341">
            <v>82.690550508001365</v>
          </cell>
          <cell r="V1341">
            <v>82.380378030656544</v>
          </cell>
          <cell r="W1341">
            <v>81.939674837953248</v>
          </cell>
          <cell r="X1341">
            <v>80.523313949156744</v>
          </cell>
          <cell r="Y1341">
            <v>80.523313949156744</v>
          </cell>
          <cell r="Z1341">
            <v>82.911794164111313</v>
          </cell>
          <cell r="AA1341">
            <v>88.583129345264481</v>
          </cell>
          <cell r="AB1341">
            <v>77.51039898007599</v>
          </cell>
          <cell r="AC1341">
            <v>235.73550573682746</v>
          </cell>
          <cell r="AD1341">
            <v>0</v>
          </cell>
          <cell r="AE1341">
            <v>488.36415521980723</v>
          </cell>
          <cell r="AF1341">
            <v>252.62864948297974</v>
          </cell>
          <cell r="AG1341">
            <v>0</v>
          </cell>
          <cell r="AH1341">
            <v>76.429062638470072</v>
          </cell>
          <cell r="AI1341">
            <v>0</v>
          </cell>
          <cell r="AJ1341">
            <v>0</v>
          </cell>
        </row>
        <row r="1342">
          <cell r="A1342">
            <v>28735</v>
          </cell>
          <cell r="B1342">
            <v>80.225546674953648</v>
          </cell>
          <cell r="C1342">
            <v>79.52331394915673</v>
          </cell>
          <cell r="D1342">
            <v>78.380378030656544</v>
          </cell>
          <cell r="E1342">
            <v>78.237442112156344</v>
          </cell>
          <cell r="F1342">
            <v>78.237442112156344</v>
          </cell>
          <cell r="G1342">
            <v>78.392528350828755</v>
          </cell>
          <cell r="H1342">
            <v>78.392528350828755</v>
          </cell>
          <cell r="I1342">
            <v>81.392528350828769</v>
          </cell>
          <cell r="J1342">
            <v>81.192088628690414</v>
          </cell>
          <cell r="K1342">
            <v>81.954901399503569</v>
          </cell>
          <cell r="L1342">
            <v>82.10973275520648</v>
          </cell>
          <cell r="M1342">
            <v>80.990884257643557</v>
          </cell>
          <cell r="N1342">
            <v>81.145715613346454</v>
          </cell>
          <cell r="O1342">
            <v>84.775431193362067</v>
          </cell>
          <cell r="P1342">
            <v>86.168214427160336</v>
          </cell>
          <cell r="Q1342">
            <v>85.323555548802261</v>
          </cell>
          <cell r="R1342">
            <v>84.311150345660522</v>
          </cell>
          <cell r="S1342">
            <v>84.417083874142719</v>
          </cell>
          <cell r="T1342">
            <v>83.404678671000994</v>
          </cell>
          <cell r="U1342">
            <v>82.547614589501165</v>
          </cell>
          <cell r="V1342">
            <v>81.70270082817359</v>
          </cell>
          <cell r="W1342">
            <v>75.811965481003384</v>
          </cell>
          <cell r="X1342">
            <v>81.106911396797898</v>
          </cell>
          <cell r="Y1342">
            <v>80.261997635470294</v>
          </cell>
          <cell r="Z1342">
            <v>81.250263940709644</v>
          </cell>
          <cell r="AA1342">
            <v>86.168214427160336</v>
          </cell>
          <cell r="AB1342">
            <v>75.811965481003384</v>
          </cell>
          <cell r="AC1342">
            <v>252.62864948297974</v>
          </cell>
          <cell r="AD1342">
            <v>0</v>
          </cell>
          <cell r="AE1342">
            <v>514.51170942165118</v>
          </cell>
          <cell r="AF1342">
            <v>261.88305993867141</v>
          </cell>
          <cell r="AG1342">
            <v>0</v>
          </cell>
          <cell r="AH1342">
            <v>77.51039898007599</v>
          </cell>
          <cell r="AI1342">
            <v>0</v>
          </cell>
          <cell r="AJ1342">
            <v>0</v>
          </cell>
        </row>
        <row r="1343">
          <cell r="A1343">
            <v>28736</v>
          </cell>
          <cell r="B1343">
            <v>79.963975478297698</v>
          </cell>
          <cell r="C1343">
            <v>79.665953321125102</v>
          </cell>
          <cell r="D1343">
            <v>78.821039559797512</v>
          </cell>
          <cell r="E1343">
            <v>76.845126980734761</v>
          </cell>
          <cell r="F1343">
            <v>76.845126980734761</v>
          </cell>
          <cell r="G1343">
            <v>76.690295625031865</v>
          </cell>
          <cell r="H1343">
            <v>76.690295625031865</v>
          </cell>
          <cell r="I1343">
            <v>79.988062899234961</v>
          </cell>
          <cell r="J1343">
            <v>83.547104823562179</v>
          </cell>
          <cell r="K1343">
            <v>82.929794446688291</v>
          </cell>
          <cell r="L1343">
            <v>84.644177492657406</v>
          </cell>
          <cell r="M1343">
            <v>86.905452142781527</v>
          </cell>
          <cell r="N1343">
            <v>84.145460730376954</v>
          </cell>
          <cell r="O1343">
            <v>80.691884232155246</v>
          </cell>
          <cell r="P1343">
            <v>81.308216740713448</v>
          </cell>
          <cell r="Q1343">
            <v>80.091827471678585</v>
          </cell>
          <cell r="R1343">
            <v>80.78212309671045</v>
          </cell>
          <cell r="S1343">
            <v>79.390062848258367</v>
          </cell>
          <cell r="T1343">
            <v>78.402468051400106</v>
          </cell>
          <cell r="U1343">
            <v>77.557809173042017</v>
          </cell>
          <cell r="V1343">
            <v>76.83174390927735</v>
          </cell>
          <cell r="W1343">
            <v>76.546381838215964</v>
          </cell>
          <cell r="X1343">
            <v>76.260764884185107</v>
          </cell>
          <cell r="Y1343">
            <v>76.272915204357332</v>
          </cell>
          <cell r="Z1343">
            <v>79.659085981502031</v>
          </cell>
          <cell r="AA1343">
            <v>86.905452142781527</v>
          </cell>
          <cell r="AB1343">
            <v>76.260764884185107</v>
          </cell>
          <cell r="AC1343">
            <v>261.88305993867141</v>
          </cell>
          <cell r="AD1343">
            <v>0</v>
          </cell>
          <cell r="AE1343">
            <v>483.88939451570297</v>
          </cell>
          <cell r="AF1343">
            <v>222.00633457703159</v>
          </cell>
          <cell r="AG1343">
            <v>0</v>
          </cell>
          <cell r="AH1343">
            <v>75.811965481003384</v>
          </cell>
          <cell r="AI1343">
            <v>0</v>
          </cell>
          <cell r="AJ1343">
            <v>0</v>
          </cell>
        </row>
        <row r="1344">
          <cell r="A1344">
            <v>28737</v>
          </cell>
          <cell r="B1344">
            <v>75.428001443029729</v>
          </cell>
          <cell r="C1344">
            <v>75.272915204357318</v>
          </cell>
          <cell r="D1344">
            <v>75.272915204357318</v>
          </cell>
          <cell r="E1344">
            <v>75.117828965684907</v>
          </cell>
          <cell r="F1344">
            <v>75.260764884185107</v>
          </cell>
          <cell r="G1344">
            <v>74.701468076888389</v>
          </cell>
          <cell r="H1344">
            <v>74.844403995388575</v>
          </cell>
          <cell r="I1344">
            <v>78.416360888796518</v>
          </cell>
          <cell r="J1344">
            <v>81.273934736235333</v>
          </cell>
          <cell r="K1344">
            <v>84.286594822346586</v>
          </cell>
          <cell r="L1344">
            <v>83.739958101161093</v>
          </cell>
          <cell r="M1344">
            <v>83.752618187272333</v>
          </cell>
          <cell r="N1344">
            <v>84.883871887976994</v>
          </cell>
          <cell r="O1344">
            <v>83.536187254675156</v>
          </cell>
          <cell r="P1344">
            <v>82.592968072967111</v>
          </cell>
          <cell r="Q1344">
            <v>80.685986632368568</v>
          </cell>
          <cell r="R1344">
            <v>75.652315366698161</v>
          </cell>
          <cell r="S1344">
            <v>76.21161217399488</v>
          </cell>
          <cell r="T1344">
            <v>73.974424944808035</v>
          </cell>
          <cell r="U1344">
            <v>74.391040716574054</v>
          </cell>
          <cell r="V1344">
            <v>73.987085030919275</v>
          </cell>
          <cell r="W1344">
            <v>73.285107188091871</v>
          </cell>
          <cell r="X1344">
            <v>74.403700802685293</v>
          </cell>
          <cell r="Y1344">
            <v>73.403700802685293</v>
          </cell>
          <cell r="Z1344">
            <v>77.682323557672817</v>
          </cell>
          <cell r="AA1344">
            <v>84.883871887976994</v>
          </cell>
          <cell r="AB1344">
            <v>73.285107188091871</v>
          </cell>
          <cell r="AC1344">
            <v>222.00633457703159</v>
          </cell>
          <cell r="AD1344">
            <v>0</v>
          </cell>
          <cell r="AE1344">
            <v>405.82439813308036</v>
          </cell>
          <cell r="AF1344">
            <v>183.81806355604886</v>
          </cell>
          <cell r="AG1344">
            <v>0</v>
          </cell>
          <cell r="AH1344">
            <v>74.701468076888389</v>
          </cell>
          <cell r="AI1344">
            <v>0</v>
          </cell>
          <cell r="AJ1344">
            <v>0</v>
          </cell>
        </row>
        <row r="1345">
          <cell r="A1345">
            <v>28738</v>
          </cell>
          <cell r="B1345">
            <v>73.403700802685293</v>
          </cell>
          <cell r="C1345">
            <v>73.261019767154608</v>
          </cell>
          <cell r="D1345">
            <v>73.118338731623922</v>
          </cell>
          <cell r="E1345">
            <v>72.975657696093236</v>
          </cell>
          <cell r="F1345">
            <v>72.975657696093236</v>
          </cell>
          <cell r="G1345">
            <v>71.987594796858275</v>
          </cell>
          <cell r="H1345">
            <v>73.106188411451697</v>
          </cell>
          <cell r="I1345">
            <v>75.689572639685679</v>
          </cell>
          <cell r="J1345">
            <v>77.726065263764667</v>
          </cell>
          <cell r="K1345">
            <v>79.750152684701931</v>
          </cell>
          <cell r="L1345">
            <v>79.084412582984015</v>
          </cell>
          <cell r="M1345">
            <v>81.917389243546566</v>
          </cell>
          <cell r="N1345">
            <v>80.692352334531932</v>
          </cell>
          <cell r="O1345">
            <v>84.726023600202353</v>
          </cell>
          <cell r="P1345">
            <v>82.737960700967392</v>
          </cell>
          <cell r="Q1345">
            <v>81.737960700967378</v>
          </cell>
          <cell r="R1345">
            <v>78.072730365188477</v>
          </cell>
          <cell r="S1345">
            <v>76.942709415769031</v>
          </cell>
          <cell r="T1345">
            <v>76.073963116473664</v>
          </cell>
          <cell r="U1345">
            <v>75.620854720628657</v>
          </cell>
          <cell r="V1345">
            <v>75.012405203141739</v>
          </cell>
          <cell r="W1345">
            <v>74.559296807296718</v>
          </cell>
          <cell r="X1345">
            <v>74.416360888796532</v>
          </cell>
          <cell r="Y1345">
            <v>74.67789042189014</v>
          </cell>
          <cell r="Z1345">
            <v>76.677760774687371</v>
          </cell>
          <cell r="AA1345">
            <v>84.726023600202353</v>
          </cell>
          <cell r="AB1345">
            <v>71.987594796858275</v>
          </cell>
          <cell r="AC1345">
            <v>183.81806355604886</v>
          </cell>
          <cell r="AD1345">
            <v>0</v>
          </cell>
          <cell r="AE1345">
            <v>320.19382894019668</v>
          </cell>
          <cell r="AF1345">
            <v>136.37576538414788</v>
          </cell>
          <cell r="AG1345">
            <v>0</v>
          </cell>
          <cell r="AH1345">
            <v>71.987594796858275</v>
          </cell>
          <cell r="AI1345">
            <v>0</v>
          </cell>
          <cell r="AJ1345">
            <v>0</v>
          </cell>
        </row>
        <row r="1346">
          <cell r="A1346">
            <v>28739</v>
          </cell>
          <cell r="B1346">
            <v>73.975657696093236</v>
          </cell>
          <cell r="C1346">
            <v>73.416360888796532</v>
          </cell>
          <cell r="D1346">
            <v>72.571447127468929</v>
          </cell>
          <cell r="E1346">
            <v>73.130743934765647</v>
          </cell>
          <cell r="F1346">
            <v>72.714383045969129</v>
          </cell>
          <cell r="G1346">
            <v>73.273679853265847</v>
          </cell>
          <cell r="H1346">
            <v>73.975912579062737</v>
          </cell>
          <cell r="I1346">
            <v>76.416615771766033</v>
          </cell>
          <cell r="J1346">
            <v>80.690295625031865</v>
          </cell>
          <cell r="K1346">
            <v>83.690295625031865</v>
          </cell>
          <cell r="L1346">
            <v>85.392273467859255</v>
          </cell>
          <cell r="M1346">
            <v>83.334514781251613</v>
          </cell>
          <cell r="N1346">
            <v>83.358602202188862</v>
          </cell>
          <cell r="O1346">
            <v>82.786900191750419</v>
          </cell>
          <cell r="P1346">
            <v>83.345942116077637</v>
          </cell>
          <cell r="Q1346">
            <v>85.011427334826038</v>
          </cell>
          <cell r="R1346">
            <v>84.844403995388589</v>
          </cell>
          <cell r="S1346">
            <v>84.248614564012883</v>
          </cell>
          <cell r="T1346">
            <v>82.962997609981997</v>
          </cell>
          <cell r="U1346">
            <v>82.522294417278715</v>
          </cell>
          <cell r="V1346">
            <v>82.081846107544948</v>
          </cell>
          <cell r="W1346">
            <v>79.403955685654779</v>
          </cell>
          <cell r="X1346">
            <v>77.285362071061371</v>
          </cell>
          <cell r="Y1346">
            <v>76.285362071061371</v>
          </cell>
          <cell r="Z1346">
            <v>79.446662031799605</v>
          </cell>
          <cell r="AA1346">
            <v>85.392273467859255</v>
          </cell>
          <cell r="AB1346">
            <v>72.571447127468929</v>
          </cell>
          <cell r="AC1346">
            <v>136.37576538414788</v>
          </cell>
          <cell r="AD1346">
            <v>0</v>
          </cell>
          <cell r="AE1346">
            <v>248.65442917978675</v>
          </cell>
          <cell r="AF1346">
            <v>112.27866379563886</v>
          </cell>
          <cell r="AG1346">
            <v>0</v>
          </cell>
          <cell r="AH1346">
            <v>71.987594796858275</v>
          </cell>
          <cell r="AI1346">
            <v>0</v>
          </cell>
          <cell r="AJ1346">
            <v>0</v>
          </cell>
        </row>
        <row r="1347">
          <cell r="A1347">
            <v>28740</v>
          </cell>
          <cell r="B1347">
            <v>75.844658878358089</v>
          </cell>
          <cell r="C1347">
            <v>75.844658878358089</v>
          </cell>
          <cell r="D1347">
            <v>75.403955685654793</v>
          </cell>
          <cell r="E1347">
            <v>75.403955685654793</v>
          </cell>
          <cell r="F1347">
            <v>75.403955685654793</v>
          </cell>
          <cell r="G1347">
            <v>74.546891604154979</v>
          </cell>
          <cell r="H1347">
            <v>75.106188411451697</v>
          </cell>
          <cell r="I1347">
            <v>77.130275832388961</v>
          </cell>
          <cell r="J1347">
            <v>79.713914943592442</v>
          </cell>
          <cell r="K1347">
            <v>83.415892786419846</v>
          </cell>
          <cell r="L1347">
            <v>86.236719126810172</v>
          </cell>
          <cell r="M1347">
            <v>87.534741283982783</v>
          </cell>
          <cell r="N1347">
            <v>88.11838039518625</v>
          </cell>
          <cell r="O1347">
            <v>82.941773211015644</v>
          </cell>
          <cell r="P1347">
            <v>84.047961622467355</v>
          </cell>
          <cell r="Q1347">
            <v>83.905025703967169</v>
          </cell>
          <cell r="R1347">
            <v>84.713660060622942</v>
          </cell>
          <cell r="S1347">
            <v>85.224272260106119</v>
          </cell>
          <cell r="T1347">
            <v>83.236422580278344</v>
          </cell>
          <cell r="U1347">
            <v>82.53444473745094</v>
          </cell>
          <cell r="V1347">
            <v>81.53444473745094</v>
          </cell>
          <cell r="W1347">
            <v>80.832466894623551</v>
          </cell>
          <cell r="X1347">
            <v>77.737960700967392</v>
          </cell>
          <cell r="Y1347">
            <v>76.725810380795167</v>
          </cell>
          <cell r="Z1347">
            <v>80.547434670308888</v>
          </cell>
          <cell r="AA1347">
            <v>88.11838039518625</v>
          </cell>
          <cell r="AB1347">
            <v>74.546891604154979</v>
          </cell>
          <cell r="AC1347">
            <v>112.27866379563886</v>
          </cell>
          <cell r="AD1347">
            <v>0</v>
          </cell>
          <cell r="AE1347">
            <v>290.99855255882926</v>
          </cell>
          <cell r="AF1347">
            <v>178.71988876319031</v>
          </cell>
          <cell r="AG1347">
            <v>0</v>
          </cell>
          <cell r="AH1347">
            <v>72.571447127468929</v>
          </cell>
          <cell r="AI1347">
            <v>0</v>
          </cell>
          <cell r="AJ1347">
            <v>0</v>
          </cell>
        </row>
        <row r="1348">
          <cell r="A1348">
            <v>28741</v>
          </cell>
          <cell r="B1348">
            <v>76.427788223622557</v>
          </cell>
          <cell r="C1348">
            <v>76.13002094941946</v>
          </cell>
          <cell r="D1348">
            <v>75.98708503091926</v>
          </cell>
          <cell r="E1348">
            <v>75.689317756716164</v>
          </cell>
          <cell r="F1348">
            <v>75.546636721185479</v>
          </cell>
          <cell r="G1348">
            <v>75.546636721185479</v>
          </cell>
          <cell r="H1348">
            <v>75.403955685654793</v>
          </cell>
          <cell r="I1348">
            <v>77.999745117030486</v>
          </cell>
          <cell r="J1348">
            <v>81.595534548406192</v>
          </cell>
          <cell r="K1348">
            <v>84.750620787078617</v>
          </cell>
          <cell r="L1348">
            <v>86.9997451170305</v>
          </cell>
          <cell r="M1348">
            <v>88.844913761327589</v>
          </cell>
          <cell r="N1348">
            <v>89.416147669389346</v>
          </cell>
          <cell r="O1348">
            <v>88.832508558185864</v>
          </cell>
          <cell r="P1348">
            <v>88.820571457420812</v>
          </cell>
          <cell r="Q1348">
            <v>88.236932346217344</v>
          </cell>
          <cell r="R1348">
            <v>87.236932346217344</v>
          </cell>
          <cell r="S1348">
            <v>86.224527143075619</v>
          </cell>
          <cell r="T1348">
            <v>85.224527143075619</v>
          </cell>
          <cell r="U1348">
            <v>84.938910189044748</v>
          </cell>
          <cell r="V1348">
            <v>83.938910189044734</v>
          </cell>
          <cell r="W1348">
            <v>83.093996427717158</v>
          </cell>
          <cell r="X1348">
            <v>81.689785859092865</v>
          </cell>
          <cell r="Y1348">
            <v>80.975402813123736</v>
          </cell>
          <cell r="Z1348">
            <v>82.481298023382564</v>
          </cell>
          <cell r="AA1348">
            <v>89.416147669389346</v>
          </cell>
          <cell r="AB1348">
            <v>75.403955685654793</v>
          </cell>
          <cell r="AC1348">
            <v>178.71988876319031</v>
          </cell>
          <cell r="AD1348">
            <v>0</v>
          </cell>
          <cell r="AE1348">
            <v>383.85832085060372</v>
          </cell>
          <cell r="AF1348">
            <v>205.13843208741326</v>
          </cell>
          <cell r="AG1348">
            <v>0</v>
          </cell>
          <cell r="AH1348">
            <v>74.546891604154979</v>
          </cell>
          <cell r="AI1348">
            <v>0</v>
          </cell>
          <cell r="AJ1348">
            <v>0</v>
          </cell>
        </row>
        <row r="1349">
          <cell r="A1349">
            <v>28742</v>
          </cell>
          <cell r="B1349">
            <v>80.689785859092851</v>
          </cell>
          <cell r="C1349">
            <v>80.249082666389569</v>
          </cell>
          <cell r="D1349">
            <v>80.093996427717158</v>
          </cell>
          <cell r="E1349">
            <v>79.653293235013876</v>
          </cell>
          <cell r="F1349">
            <v>79.653293235013876</v>
          </cell>
          <cell r="G1349">
            <v>79.510612199483191</v>
          </cell>
          <cell r="H1349">
            <v>79.510612199483191</v>
          </cell>
          <cell r="I1349">
            <v>81.379868264717544</v>
          </cell>
          <cell r="J1349">
            <v>82.701977842827404</v>
          </cell>
          <cell r="K1349">
            <v>86.249124329951897</v>
          </cell>
          <cell r="L1349">
            <v>87.249124329951883</v>
          </cell>
          <cell r="M1349">
            <v>87.690082405624693</v>
          </cell>
          <cell r="N1349">
            <v>88.690082405624679</v>
          </cell>
          <cell r="O1349">
            <v>87.689572639685679</v>
          </cell>
          <cell r="P1349">
            <v>86.987085030919275</v>
          </cell>
          <cell r="Q1349">
            <v>86.545872072276978</v>
          </cell>
          <cell r="R1349">
            <v>86.105423762543182</v>
          </cell>
          <cell r="S1349">
            <v>85.546381838215979</v>
          </cell>
          <cell r="T1349">
            <v>85.105933528482197</v>
          </cell>
          <cell r="U1349">
            <v>83.546636721185493</v>
          </cell>
          <cell r="V1349">
            <v>81.166513573498435</v>
          </cell>
          <cell r="W1349">
            <v>79.047919958905013</v>
          </cell>
          <cell r="X1349">
            <v>78.762303004874155</v>
          </cell>
          <cell r="Y1349">
            <v>78.17891877664016</v>
          </cell>
          <cell r="Z1349">
            <v>83.000145679504925</v>
          </cell>
          <cell r="AA1349">
            <v>88.690082405624679</v>
          </cell>
          <cell r="AB1349">
            <v>78.17891877664016</v>
          </cell>
          <cell r="AC1349">
            <v>205.13843208741326</v>
          </cell>
          <cell r="AD1349">
            <v>0</v>
          </cell>
          <cell r="AE1349">
            <v>456.6895846485952</v>
          </cell>
          <cell r="AF1349">
            <v>251.55115256118179</v>
          </cell>
          <cell r="AG1349">
            <v>0</v>
          </cell>
          <cell r="AH1349">
            <v>75.403955685654793</v>
          </cell>
          <cell r="AI1349">
            <v>0</v>
          </cell>
          <cell r="AJ1349">
            <v>0</v>
          </cell>
        </row>
        <row r="1350">
          <cell r="A1350">
            <v>28743</v>
          </cell>
          <cell r="B1350">
            <v>77.334005015312584</v>
          </cell>
          <cell r="C1350">
            <v>77.036237741109488</v>
          </cell>
          <cell r="D1350">
            <v>76.893301822609303</v>
          </cell>
          <cell r="E1350">
            <v>76.595534548406192</v>
          </cell>
          <cell r="F1350">
            <v>76.595534548406192</v>
          </cell>
          <cell r="G1350">
            <v>76.595534548406192</v>
          </cell>
          <cell r="H1350">
            <v>77.15483135570291</v>
          </cell>
          <cell r="I1350">
            <v>80.403955685654807</v>
          </cell>
          <cell r="J1350">
            <v>82.665017116371729</v>
          </cell>
          <cell r="K1350">
            <v>85.354844639026894</v>
          </cell>
          <cell r="L1350">
            <v>85.901481360212387</v>
          </cell>
          <cell r="M1350">
            <v>86.150350807194755</v>
          </cell>
          <cell r="N1350">
            <v>86.13769072108353</v>
          </cell>
          <cell r="O1350">
            <v>85.579116899133012</v>
          </cell>
          <cell r="P1350">
            <v>85.318310351385577</v>
          </cell>
          <cell r="Q1350">
            <v>84.759736529435074</v>
          </cell>
          <cell r="R1350">
            <v>84.617055493904374</v>
          </cell>
          <cell r="S1350">
            <v>83.902672447935259</v>
          </cell>
          <cell r="T1350">
            <v>83.20069460510787</v>
          </cell>
          <cell r="U1350">
            <v>82.759991412404574</v>
          </cell>
          <cell r="V1350">
            <v>82.474629341343203</v>
          </cell>
          <cell r="W1350">
            <v>81.474629341343189</v>
          </cell>
          <cell r="X1350">
            <v>81.319543102670792</v>
          </cell>
          <cell r="Y1350">
            <v>81.176607184170592</v>
          </cell>
          <cell r="Z1350">
            <v>81.725054442430434</v>
          </cell>
          <cell r="AA1350">
            <v>86.150350807194755</v>
          </cell>
          <cell r="AB1350">
            <v>76.595534548406192</v>
          </cell>
          <cell r="AC1350">
            <v>251.55115256118179</v>
          </cell>
          <cell r="AD1350">
            <v>0</v>
          </cell>
          <cell r="AE1350">
            <v>515.55464886930031</v>
          </cell>
          <cell r="AF1350">
            <v>264.00349630811837</v>
          </cell>
          <cell r="AG1350">
            <v>0</v>
          </cell>
          <cell r="AH1350">
            <v>76.595534548406192</v>
          </cell>
          <cell r="AI1350">
            <v>0</v>
          </cell>
          <cell r="AJ1350">
            <v>0</v>
          </cell>
        </row>
        <row r="1351">
          <cell r="A1351">
            <v>28744</v>
          </cell>
          <cell r="B1351">
            <v>79.90292733090476</v>
          </cell>
          <cell r="C1351">
            <v>79.90292733090476</v>
          </cell>
          <cell r="D1351">
            <v>78.498716762280466</v>
          </cell>
          <cell r="E1351">
            <v>78.498716762280466</v>
          </cell>
          <cell r="F1351">
            <v>78.498716762280466</v>
          </cell>
          <cell r="G1351">
            <v>77.939419954983748</v>
          </cell>
          <cell r="H1351">
            <v>77.939419954983748</v>
          </cell>
          <cell r="I1351">
            <v>79.821081223359826</v>
          </cell>
          <cell r="J1351">
            <v>82.821081223359826</v>
          </cell>
          <cell r="K1351">
            <v>85.821336106329341</v>
          </cell>
          <cell r="L1351">
            <v>86.678400187829141</v>
          </cell>
          <cell r="M1351">
            <v>87.678400187829155</v>
          </cell>
          <cell r="N1351">
            <v>86.857573847438829</v>
          </cell>
          <cell r="O1351">
            <v>84.060834927985752</v>
          </cell>
          <cell r="P1351">
            <v>81.251945688360479</v>
          </cell>
          <cell r="Q1351">
            <v>82.370284419984401</v>
          </cell>
          <cell r="R1351">
            <v>82.893088603202131</v>
          </cell>
          <cell r="S1351">
            <v>82.166768456467949</v>
          </cell>
          <cell r="T1351">
            <v>81.011682217795538</v>
          </cell>
          <cell r="U1351">
            <v>78.893088603202102</v>
          </cell>
          <cell r="V1351">
            <v>78.464790613640545</v>
          </cell>
          <cell r="W1351">
            <v>78.024087420937263</v>
          </cell>
          <cell r="X1351">
            <v>77.024087420937263</v>
          </cell>
          <cell r="Y1351">
            <v>76.595534548406192</v>
          </cell>
          <cell r="Z1351">
            <v>80.983954606486861</v>
          </cell>
          <cell r="AA1351">
            <v>87.678400187829155</v>
          </cell>
          <cell r="AB1351">
            <v>76.595534548406192</v>
          </cell>
          <cell r="AC1351">
            <v>264.00349630811837</v>
          </cell>
          <cell r="AD1351">
            <v>0</v>
          </cell>
          <cell r="AE1351">
            <v>497.40480292644884</v>
          </cell>
          <cell r="AF1351">
            <v>233.40130661833052</v>
          </cell>
          <cell r="AG1351">
            <v>0</v>
          </cell>
          <cell r="AH1351">
            <v>76.595534548406192</v>
          </cell>
          <cell r="AI1351">
            <v>0</v>
          </cell>
          <cell r="AJ1351">
            <v>0</v>
          </cell>
        </row>
        <row r="1352">
          <cell r="A1352">
            <v>28745</v>
          </cell>
          <cell r="B1352">
            <v>76.15483135570291</v>
          </cell>
          <cell r="C1352">
            <v>75.9997451170305</v>
          </cell>
          <cell r="D1352">
            <v>75.714128162999614</v>
          </cell>
          <cell r="E1352">
            <v>75.559041924327204</v>
          </cell>
          <cell r="F1352">
            <v>75.559041924327204</v>
          </cell>
          <cell r="G1352">
            <v>75.701977842827404</v>
          </cell>
          <cell r="H1352">
            <v>75.701977842827404</v>
          </cell>
          <cell r="I1352">
            <v>78.701977842827404</v>
          </cell>
          <cell r="J1352">
            <v>81.428297989561571</v>
          </cell>
          <cell r="K1352">
            <v>84.428297989561571</v>
          </cell>
          <cell r="L1352">
            <v>85.832508558185864</v>
          </cell>
          <cell r="M1352">
            <v>87.677422319513454</v>
          </cell>
          <cell r="N1352">
            <v>88.522336080841043</v>
          </cell>
          <cell r="O1352">
            <v>88.522336080841043</v>
          </cell>
          <cell r="P1352">
            <v>88.261061430716921</v>
          </cell>
          <cell r="Q1352">
            <v>84.345983779639951</v>
          </cell>
          <cell r="R1352">
            <v>83.321641475733173</v>
          </cell>
          <cell r="S1352">
            <v>82.452385410498835</v>
          </cell>
          <cell r="T1352">
            <v>81.428043106592071</v>
          </cell>
          <cell r="U1352">
            <v>80.428043106592057</v>
          </cell>
          <cell r="V1352">
            <v>80.142426152561185</v>
          </cell>
          <cell r="W1352">
            <v>79.142426152561171</v>
          </cell>
          <cell r="X1352">
            <v>77.570724142122742</v>
          </cell>
          <cell r="Y1352">
            <v>77.272701984950146</v>
          </cell>
          <cell r="Z1352">
            <v>80.827889907222598</v>
          </cell>
          <cell r="AA1352">
            <v>88.522336080841043</v>
          </cell>
          <cell r="AB1352">
            <v>75.559041924327204</v>
          </cell>
          <cell r="AC1352">
            <v>233.40130661833052</v>
          </cell>
          <cell r="AD1352">
            <v>0</v>
          </cell>
          <cell r="AE1352">
            <v>449.01621717401468</v>
          </cell>
          <cell r="AF1352">
            <v>215.61491055568416</v>
          </cell>
          <cell r="AG1352">
            <v>0</v>
          </cell>
          <cell r="AH1352">
            <v>75.559041924327204</v>
          </cell>
          <cell r="AI1352">
            <v>0</v>
          </cell>
          <cell r="AJ1352">
            <v>0</v>
          </cell>
        </row>
        <row r="1353">
          <cell r="A1353">
            <v>28746</v>
          </cell>
          <cell r="B1353">
            <v>76.819593589105139</v>
          </cell>
          <cell r="C1353">
            <v>75.974679827777535</v>
          </cell>
          <cell r="D1353">
            <v>75.819593589105125</v>
          </cell>
          <cell r="E1353">
            <v>75.533976635074254</v>
          </cell>
          <cell r="F1353">
            <v>75.391295599543568</v>
          </cell>
          <cell r="G1353">
            <v>75.689317756716164</v>
          </cell>
          <cell r="H1353">
            <v>75.546636721185479</v>
          </cell>
          <cell r="I1353">
            <v>78.142681035530671</v>
          </cell>
          <cell r="J1353">
            <v>82.559296807296718</v>
          </cell>
          <cell r="K1353">
            <v>86.273934736235347</v>
          </cell>
          <cell r="L1353">
            <v>87.273679853265847</v>
          </cell>
          <cell r="M1353">
            <v>88.118338731623922</v>
          </cell>
          <cell r="N1353">
            <v>89.118083848654422</v>
          </cell>
          <cell r="O1353">
            <v>88.832721777593051</v>
          </cell>
          <cell r="P1353">
            <v>88.273679853265833</v>
          </cell>
          <cell r="Q1353">
            <v>85.751130553017617</v>
          </cell>
          <cell r="R1353">
            <v>85.012405203141739</v>
          </cell>
          <cell r="S1353">
            <v>82.596044314345207</v>
          </cell>
          <cell r="T1353">
            <v>81.29802215717261</v>
          </cell>
          <cell r="U1353">
            <v>80.583639111203482</v>
          </cell>
          <cell r="V1353">
            <v>80.440958075672796</v>
          </cell>
          <cell r="W1353">
            <v>79.726575029703667</v>
          </cell>
          <cell r="X1353">
            <v>78.571488791031243</v>
          </cell>
          <cell r="Y1353">
            <v>77.714169826561943</v>
          </cell>
          <cell r="Z1353">
            <v>81.2942476426593</v>
          </cell>
          <cell r="AA1353">
            <v>89.118083848654422</v>
          </cell>
          <cell r="AB1353">
            <v>75.391295599543568</v>
          </cell>
          <cell r="AC1353">
            <v>215.61491055568416</v>
          </cell>
          <cell r="AD1353">
            <v>0</v>
          </cell>
          <cell r="AE1353">
            <v>427.48426832902658</v>
          </cell>
          <cell r="AF1353">
            <v>211.86935777334241</v>
          </cell>
          <cell r="AG1353">
            <v>0</v>
          </cell>
          <cell r="AH1353">
            <v>75.391295599543568</v>
          </cell>
          <cell r="AI1353">
            <v>0</v>
          </cell>
          <cell r="AJ1353">
            <v>0</v>
          </cell>
        </row>
        <row r="1354">
          <cell r="A1354">
            <v>28747</v>
          </cell>
          <cell r="B1354">
            <v>77.11838039518625</v>
          </cell>
          <cell r="C1354">
            <v>76.273466633858646</v>
          </cell>
          <cell r="D1354">
            <v>75.689827522655179</v>
          </cell>
          <cell r="E1354">
            <v>75.404210568624308</v>
          </cell>
          <cell r="F1354">
            <v>75.404210568624308</v>
          </cell>
          <cell r="G1354">
            <v>75.546891604154993</v>
          </cell>
          <cell r="H1354">
            <v>75.546891604154993</v>
          </cell>
          <cell r="I1354">
            <v>79.261274650124108</v>
          </cell>
          <cell r="J1354">
            <v>81.856809198530314</v>
          </cell>
          <cell r="K1354">
            <v>85.571192244499443</v>
          </cell>
          <cell r="L1354">
            <v>87.273424970296333</v>
          </cell>
          <cell r="M1354">
            <v>88.1426810355307</v>
          </cell>
          <cell r="N1354">
            <v>88.726320146734167</v>
          </cell>
          <cell r="O1354">
            <v>83.953668648218382</v>
          </cell>
          <cell r="P1354">
            <v>82.953413765248868</v>
          </cell>
          <cell r="Q1354">
            <v>83.214433532403461</v>
          </cell>
          <cell r="R1354">
            <v>82.904984040404841</v>
          </cell>
          <cell r="S1354">
            <v>81.738470466906392</v>
          </cell>
          <cell r="T1354">
            <v>80.869724167611054</v>
          </cell>
          <cell r="U1354">
            <v>80.02481040628345</v>
          </cell>
          <cell r="V1354">
            <v>77.501751340096234</v>
          </cell>
          <cell r="W1354">
            <v>77.216134386065349</v>
          </cell>
          <cell r="X1354">
            <v>77.620344954689656</v>
          </cell>
          <cell r="Y1354">
            <v>76.775431193362067</v>
          </cell>
          <cell r="Z1354">
            <v>80.274531168510975</v>
          </cell>
          <cell r="AA1354">
            <v>88.726320146734167</v>
          </cell>
          <cell r="AB1354">
            <v>75.404210568624308</v>
          </cell>
          <cell r="AC1354">
            <v>211.86935777334241</v>
          </cell>
          <cell r="AD1354">
            <v>0</v>
          </cell>
          <cell r="AE1354">
            <v>434.93130119716568</v>
          </cell>
          <cell r="AF1354">
            <v>223.06194342382335</v>
          </cell>
          <cell r="AG1354">
            <v>0</v>
          </cell>
          <cell r="AH1354">
            <v>75.391295599543568</v>
          </cell>
          <cell r="AI1354">
            <v>0</v>
          </cell>
          <cell r="AJ1354">
            <v>0</v>
          </cell>
        </row>
        <row r="1355">
          <cell r="A1355">
            <v>28748</v>
          </cell>
          <cell r="B1355">
            <v>76.620344954689656</v>
          </cell>
          <cell r="C1355">
            <v>76.477409036189471</v>
          </cell>
          <cell r="D1355">
            <v>76.191792082158585</v>
          </cell>
          <cell r="E1355">
            <v>76.0488561636584</v>
          </cell>
          <cell r="F1355">
            <v>76.191792082158585</v>
          </cell>
          <cell r="G1355">
            <v>76.20419728530031</v>
          </cell>
          <cell r="H1355">
            <v>76.34713320380051</v>
          </cell>
          <cell r="I1355">
            <v>77.905961908720514</v>
          </cell>
          <cell r="J1355">
            <v>81.285616954030885</v>
          </cell>
          <cell r="K1355">
            <v>82.844445658950917</v>
          </cell>
          <cell r="L1355">
            <v>84.547401370093993</v>
          </cell>
          <cell r="M1355">
            <v>84.833741309471066</v>
          </cell>
          <cell r="N1355">
            <v>85.977400213317438</v>
          </cell>
          <cell r="O1355">
            <v>84.57267987875413</v>
          </cell>
          <cell r="P1355">
            <v>84.833699645908752</v>
          </cell>
          <cell r="Q1355">
            <v>84.547572925938866</v>
          </cell>
          <cell r="R1355">
            <v>83.690508844439051</v>
          </cell>
          <cell r="S1355">
            <v>80.155554341049111</v>
          </cell>
          <cell r="T1355">
            <v>79.298490259549283</v>
          </cell>
          <cell r="U1355">
            <v>76.918367111862253</v>
          </cell>
          <cell r="V1355">
            <v>76.334728000658785</v>
          </cell>
          <cell r="W1355">
            <v>76.191792082158585</v>
          </cell>
          <cell r="X1355">
            <v>75.775431193362067</v>
          </cell>
          <cell r="Y1355">
            <v>75.632750157831381</v>
          </cell>
          <cell r="Z1355">
            <v>79.559486111002187</v>
          </cell>
          <cell r="AA1355">
            <v>85.977400213317438</v>
          </cell>
          <cell r="AB1355">
            <v>75.632750157831381</v>
          </cell>
          <cell r="AC1355">
            <v>223.06194342382335</v>
          </cell>
          <cell r="AD1355">
            <v>0</v>
          </cell>
          <cell r="AE1355">
            <v>421.65069146808679</v>
          </cell>
          <cell r="AF1355">
            <v>198.58874804426347</v>
          </cell>
          <cell r="AG1355">
            <v>0</v>
          </cell>
          <cell r="AH1355">
            <v>75.404210568624308</v>
          </cell>
          <cell r="AI1355">
            <v>0</v>
          </cell>
          <cell r="AJ1355">
            <v>0</v>
          </cell>
        </row>
        <row r="1356">
          <cell r="A1356">
            <v>28749</v>
          </cell>
          <cell r="B1356">
            <v>75.775686076331567</v>
          </cell>
          <cell r="C1356">
            <v>75.477663919158971</v>
          </cell>
          <cell r="D1356">
            <v>75.32257768048656</v>
          </cell>
          <cell r="E1356">
            <v>75.02455552331395</v>
          </cell>
          <cell r="F1356">
            <v>74.869469284641539</v>
          </cell>
          <cell r="G1356">
            <v>74.869469284641539</v>
          </cell>
          <cell r="H1356">
            <v>74.714383045969115</v>
          </cell>
          <cell r="I1356">
            <v>76.881406385406564</v>
          </cell>
          <cell r="J1356">
            <v>81.155086238672425</v>
          </cell>
          <cell r="K1356">
            <v>83.881406385406592</v>
          </cell>
          <cell r="L1356">
            <v>85.1426810355307</v>
          </cell>
          <cell r="M1356">
            <v>86.1424261525612</v>
          </cell>
          <cell r="N1356">
            <v>86.844403995388589</v>
          </cell>
          <cell r="O1356">
            <v>86.701722959857904</v>
          </cell>
          <cell r="P1356">
            <v>86.403955685654807</v>
          </cell>
          <cell r="Q1356">
            <v>86.261274650124122</v>
          </cell>
          <cell r="R1356">
            <v>85.677635538920626</v>
          </cell>
          <cell r="S1356">
            <v>83.963252492951511</v>
          </cell>
          <cell r="T1356">
            <v>82.820316574451326</v>
          </cell>
          <cell r="U1356">
            <v>82.677635538920626</v>
          </cell>
          <cell r="V1356">
            <v>81.67789042189014</v>
          </cell>
          <cell r="W1356">
            <v>81.535209386359455</v>
          </cell>
          <cell r="X1356">
            <v>80.535209386359455</v>
          </cell>
          <cell r="Y1356">
            <v>78.677890421890126</v>
          </cell>
          <cell r="Z1356">
            <v>80.959717002703727</v>
          </cell>
          <cell r="AA1356">
            <v>86.844403995388589</v>
          </cell>
          <cell r="AB1356">
            <v>74.714383045969115</v>
          </cell>
          <cell r="AC1356">
            <v>198.58874804426347</v>
          </cell>
          <cell r="AD1356">
            <v>0</v>
          </cell>
          <cell r="AE1356">
            <v>380.01641470831601</v>
          </cell>
          <cell r="AF1356">
            <v>181.42766666405259</v>
          </cell>
          <cell r="AG1356">
            <v>0</v>
          </cell>
          <cell r="AH1356">
            <v>74.714383045969115</v>
          </cell>
          <cell r="AI1356">
            <v>0</v>
          </cell>
          <cell r="AJ1356">
            <v>0</v>
          </cell>
        </row>
        <row r="1357">
          <cell r="A1357">
            <v>28750</v>
          </cell>
          <cell r="B1357">
            <v>76</v>
          </cell>
          <cell r="C1357">
            <v>75.702232725796904</v>
          </cell>
          <cell r="D1357">
            <v>75.84516864429709</v>
          </cell>
          <cell r="E1357">
            <v>75.547401370093993</v>
          </cell>
          <cell r="F1357">
            <v>75.404465451593808</v>
          </cell>
          <cell r="G1357">
            <v>75.559551690266218</v>
          </cell>
          <cell r="H1357">
            <v>74.857318964469314</v>
          </cell>
          <cell r="I1357">
            <v>79.118593614593408</v>
          </cell>
          <cell r="J1357">
            <v>82.832976660562565</v>
          </cell>
          <cell r="K1357">
            <v>85.416360888796532</v>
          </cell>
          <cell r="L1357">
            <v>86.559041924327218</v>
          </cell>
          <cell r="M1357">
            <v>87.546636721185493</v>
          </cell>
          <cell r="N1357">
            <v>88.13002094941946</v>
          </cell>
          <cell r="O1357">
            <v>87.987085030919275</v>
          </cell>
          <cell r="P1357">
            <v>87.689317756716164</v>
          </cell>
          <cell r="Q1357">
            <v>87.546381838215979</v>
          </cell>
          <cell r="R1357">
            <v>86.820316574451311</v>
          </cell>
          <cell r="S1357">
            <v>84.963252492951511</v>
          </cell>
          <cell r="T1357">
            <v>83.67789042189014</v>
          </cell>
          <cell r="U1357">
            <v>83.392273467859269</v>
          </cell>
          <cell r="V1357">
            <v>83.237187229186844</v>
          </cell>
          <cell r="W1357">
            <v>82.392273467859255</v>
          </cell>
          <cell r="X1357">
            <v>82.249592432328583</v>
          </cell>
          <cell r="Y1357">
            <v>82.094506193656159</v>
          </cell>
          <cell r="Z1357">
            <v>82.10707693797653</v>
          </cell>
          <cell r="AA1357">
            <v>88.13002094941946</v>
          </cell>
          <cell r="AB1357">
            <v>74.857318964469314</v>
          </cell>
          <cell r="AC1357">
            <v>181.42766666405259</v>
          </cell>
          <cell r="AD1357">
            <v>0</v>
          </cell>
          <cell r="AE1357">
            <v>396.46087472894192</v>
          </cell>
          <cell r="AF1357">
            <v>215.03320806488938</v>
          </cell>
          <cell r="AG1357">
            <v>0</v>
          </cell>
          <cell r="AH1357">
            <v>74.714383045969115</v>
          </cell>
          <cell r="AI1357">
            <v>0</v>
          </cell>
          <cell r="AJ1357">
            <v>0</v>
          </cell>
        </row>
        <row r="1358">
          <cell r="A1358">
            <v>28751</v>
          </cell>
          <cell r="B1358">
            <v>81.392528350828769</v>
          </cell>
          <cell r="C1358">
            <v>80.808889239625302</v>
          </cell>
          <cell r="D1358">
            <v>80.070163889749409</v>
          </cell>
          <cell r="E1358">
            <v>78.927227971249195</v>
          </cell>
          <cell r="F1358">
            <v>79.213099808249581</v>
          </cell>
          <cell r="G1358">
            <v>78.939419954983748</v>
          </cell>
          <cell r="H1358">
            <v>79.784588599280852</v>
          </cell>
          <cell r="I1358">
            <v>80.547401370094008</v>
          </cell>
          <cell r="J1358">
            <v>82.583639111203482</v>
          </cell>
          <cell r="K1358">
            <v>85.583639111203482</v>
          </cell>
          <cell r="L1358">
            <v>86.701977842827404</v>
          </cell>
          <cell r="M1358">
            <v>87.391550482513068</v>
          </cell>
          <cell r="N1358">
            <v>87.391295599543582</v>
          </cell>
          <cell r="O1358">
            <v>87.533976635074254</v>
          </cell>
          <cell r="P1358">
            <v>88.105423762543182</v>
          </cell>
          <cell r="Q1358">
            <v>88.248104798073868</v>
          </cell>
          <cell r="R1358">
            <v>86.819551925542811</v>
          </cell>
          <cell r="S1358">
            <v>85.236167697308844</v>
          </cell>
          <cell r="T1358">
            <v>83.248318017481068</v>
          </cell>
          <cell r="U1358">
            <v>82.68927609315385</v>
          </cell>
          <cell r="V1358">
            <v>82.130489051796147</v>
          </cell>
          <cell r="W1358">
            <v>82.130743934765647</v>
          </cell>
          <cell r="X1358">
            <v>81.988062899234961</v>
          </cell>
          <cell r="Y1358">
            <v>81.690295625031865</v>
          </cell>
          <cell r="Z1358">
            <v>83.298159657139948</v>
          </cell>
          <cell r="AA1358">
            <v>88.248104798073868</v>
          </cell>
          <cell r="AB1358">
            <v>78.927227971249195</v>
          </cell>
          <cell r="AC1358">
            <v>215.03320806488938</v>
          </cell>
          <cell r="AD1358">
            <v>0</v>
          </cell>
          <cell r="AE1358">
            <v>457.60305457632592</v>
          </cell>
          <cell r="AF1358">
            <v>242.56984651143654</v>
          </cell>
          <cell r="AG1358">
            <v>0</v>
          </cell>
          <cell r="AH1358">
            <v>74.857318964469314</v>
          </cell>
          <cell r="AI1358">
            <v>0</v>
          </cell>
          <cell r="AJ1358">
            <v>0</v>
          </cell>
        </row>
        <row r="1359">
          <cell r="A1359">
            <v>28752</v>
          </cell>
          <cell r="B1359">
            <v>80.429020974907758</v>
          </cell>
          <cell r="C1359">
            <v>80.000468102376686</v>
          </cell>
          <cell r="D1359">
            <v>79.72700146851804</v>
          </cell>
          <cell r="E1359">
            <v>79.298448595986969</v>
          </cell>
          <cell r="F1359">
            <v>79.298448595986969</v>
          </cell>
          <cell r="G1359">
            <v>79.441384514487169</v>
          </cell>
          <cell r="H1359">
            <v>79.441384514487169</v>
          </cell>
          <cell r="I1359">
            <v>80.738938569283079</v>
          </cell>
          <cell r="J1359">
            <v>83.024555523313964</v>
          </cell>
          <cell r="K1359">
            <v>85.440703192703296</v>
          </cell>
          <cell r="L1359">
            <v>86.428297989561571</v>
          </cell>
          <cell r="M1359">
            <v>87.130275832388961</v>
          </cell>
          <cell r="N1359">
            <v>87.558573821950532</v>
          </cell>
          <cell r="O1359">
            <v>87.97493471074705</v>
          </cell>
          <cell r="P1359">
            <v>87.534231518043768</v>
          </cell>
          <cell r="Q1359">
            <v>86.831998792246864</v>
          </cell>
          <cell r="R1359">
            <v>84.570724142122742</v>
          </cell>
          <cell r="S1359">
            <v>84.403700802685307</v>
          </cell>
          <cell r="T1359">
            <v>83.820316574451311</v>
          </cell>
          <cell r="U1359">
            <v>82.975657696093236</v>
          </cell>
          <cell r="V1359">
            <v>81</v>
          </cell>
          <cell r="W1359">
            <v>80.714637928938629</v>
          </cell>
          <cell r="X1359">
            <v>77.46530037957956</v>
          </cell>
          <cell r="Y1359">
            <v>77.167278222406949</v>
          </cell>
          <cell r="Z1359">
            <v>82.600678435969471</v>
          </cell>
          <cell r="AA1359">
            <v>87.97493471074705</v>
          </cell>
          <cell r="AB1359">
            <v>77.167278222406949</v>
          </cell>
          <cell r="AC1359">
            <v>242.56984651143654</v>
          </cell>
          <cell r="AD1359">
            <v>0</v>
          </cell>
          <cell r="AE1359">
            <v>513.72567828279489</v>
          </cell>
          <cell r="AF1359">
            <v>271.15583177135835</v>
          </cell>
          <cell r="AG1359">
            <v>0</v>
          </cell>
          <cell r="AH1359">
            <v>78.927227971249195</v>
          </cell>
          <cell r="AI1359">
            <v>0</v>
          </cell>
          <cell r="AJ1359">
            <v>0</v>
          </cell>
        </row>
        <row r="1360">
          <cell r="A1360">
            <v>28753</v>
          </cell>
          <cell r="B1360">
            <v>76.714424709531443</v>
          </cell>
          <cell r="C1360">
            <v>76.559083587889532</v>
          </cell>
          <cell r="D1360">
            <v>77.367504725138133</v>
          </cell>
          <cell r="E1360">
            <v>76.093569988902772</v>
          </cell>
          <cell r="F1360">
            <v>75.9511438363416</v>
          </cell>
          <cell r="G1360">
            <v>75.665781765280229</v>
          </cell>
          <cell r="H1360">
            <v>75.523355612719044</v>
          </cell>
          <cell r="I1360">
            <v>79.094547857218487</v>
          </cell>
          <cell r="J1360">
            <v>81.951611938718301</v>
          </cell>
          <cell r="K1360">
            <v>84.404210568624308</v>
          </cell>
          <cell r="L1360">
            <v>84.285616954030885</v>
          </cell>
          <cell r="M1360">
            <v>85.689572639685679</v>
          </cell>
          <cell r="N1360">
            <v>87.808166254279101</v>
          </cell>
          <cell r="O1360">
            <v>88.367208178606319</v>
          </cell>
          <cell r="P1360">
            <v>87.950592406840286</v>
          </cell>
          <cell r="Q1360">
            <v>88.50963433116749</v>
          </cell>
          <cell r="R1360">
            <v>86.248359681043368</v>
          </cell>
          <cell r="S1360">
            <v>84.664975452809415</v>
          </cell>
          <cell r="T1360">
            <v>82.403700802685293</v>
          </cell>
          <cell r="U1360">
            <v>82.105933528482197</v>
          </cell>
          <cell r="V1360">
            <v>81.665485218748415</v>
          </cell>
          <cell r="W1360">
            <v>80.808421137248601</v>
          </cell>
          <cell r="X1360">
            <v>80.52305906618723</v>
          </cell>
          <cell r="Y1360">
            <v>80.082355873483948</v>
          </cell>
          <cell r="Z1360">
            <v>81.684929838152584</v>
          </cell>
          <cell r="AA1360">
            <v>88.50963433116749</v>
          </cell>
          <cell r="AB1360">
            <v>75.523355612719044</v>
          </cell>
          <cell r="AC1360">
            <v>271.15583177135835</v>
          </cell>
          <cell r="AD1360">
            <v>0</v>
          </cell>
          <cell r="AE1360">
            <v>525.5721142346257</v>
          </cell>
          <cell r="AF1360">
            <v>254.41628246326758</v>
          </cell>
          <cell r="AG1360">
            <v>0</v>
          </cell>
          <cell r="AH1360">
            <v>75.523355612719044</v>
          </cell>
          <cell r="AI1360">
            <v>0</v>
          </cell>
          <cell r="AJ1360">
            <v>0</v>
          </cell>
        </row>
        <row r="1361">
          <cell r="A1361">
            <v>28754</v>
          </cell>
          <cell r="B1361">
            <v>79.796993802422577</v>
          </cell>
          <cell r="C1361">
            <v>79.654312766891891</v>
          </cell>
          <cell r="D1361">
            <v>76.857828730408329</v>
          </cell>
          <cell r="E1361">
            <v>78.393038116767769</v>
          </cell>
          <cell r="F1361">
            <v>78.809399005564302</v>
          </cell>
          <cell r="G1361">
            <v>78.796993802422577</v>
          </cell>
          <cell r="H1361">
            <v>78.094761076625659</v>
          </cell>
          <cell r="I1361">
            <v>80.67814530485964</v>
          </cell>
          <cell r="J1361">
            <v>83.808421137248601</v>
          </cell>
          <cell r="K1361">
            <v>86.391805365482568</v>
          </cell>
          <cell r="L1361">
            <v>87.391550482513068</v>
          </cell>
          <cell r="M1361">
            <v>88.272701984950146</v>
          </cell>
          <cell r="N1361">
            <v>88.713150294683928</v>
          </cell>
          <cell r="O1361">
            <v>88.272447101980646</v>
          </cell>
          <cell r="P1361">
            <v>88.12976606644996</v>
          </cell>
          <cell r="Q1361">
            <v>87.689062873746678</v>
          </cell>
          <cell r="R1361">
            <v>86.546381838215979</v>
          </cell>
          <cell r="S1361">
            <v>84.689062873746678</v>
          </cell>
          <cell r="T1361">
            <v>84.105678645512683</v>
          </cell>
          <cell r="U1361">
            <v>83.105933528482183</v>
          </cell>
          <cell r="V1361">
            <v>82.65308001560669</v>
          </cell>
          <cell r="W1361">
            <v>82.212631705872894</v>
          </cell>
          <cell r="X1361">
            <v>81.510653863045491</v>
          </cell>
          <cell r="Y1361">
            <v>80.510653863045505</v>
          </cell>
          <cell r="Z1361">
            <v>83.128518926939421</v>
          </cell>
          <cell r="AA1361">
            <v>88.713150294683928</v>
          </cell>
          <cell r="AB1361">
            <v>76.857828730408329</v>
          </cell>
          <cell r="AC1361">
            <v>254.41628246326758</v>
          </cell>
          <cell r="AD1361">
            <v>0</v>
          </cell>
          <cell r="AE1361">
            <v>486.85459857892971</v>
          </cell>
          <cell r="AF1361">
            <v>232.43831611566208</v>
          </cell>
          <cell r="AG1361">
            <v>0</v>
          </cell>
          <cell r="AH1361">
            <v>75.523355612719044</v>
          </cell>
          <cell r="AI1361">
            <v>0</v>
          </cell>
          <cell r="AJ1361">
            <v>0</v>
          </cell>
        </row>
        <row r="1362">
          <cell r="A1362">
            <v>28755</v>
          </cell>
          <cell r="B1362">
            <v>80.367972827514819</v>
          </cell>
          <cell r="C1362">
            <v>80.070205553311723</v>
          </cell>
          <cell r="D1362">
            <v>79.927269634811537</v>
          </cell>
          <cell r="E1362">
            <v>79.629502360608427</v>
          </cell>
          <cell r="F1362">
            <v>79.486566442108227</v>
          </cell>
          <cell r="G1362">
            <v>79.188544284935645</v>
          </cell>
          <cell r="H1362">
            <v>79.045608366435459</v>
          </cell>
          <cell r="I1362">
            <v>80.093741544747658</v>
          </cell>
          <cell r="J1362">
            <v>82.403404256153479</v>
          </cell>
          <cell r="K1362">
            <v>83.451537434465664</v>
          </cell>
          <cell r="L1362">
            <v>85.986533601417932</v>
          </cell>
          <cell r="M1362">
            <v>87.415086473949003</v>
          </cell>
          <cell r="N1362">
            <v>88.83148902630785</v>
          </cell>
          <cell r="O1362">
            <v>87.416106005827032</v>
          </cell>
          <cell r="P1362">
            <v>85.857787066846001</v>
          </cell>
          <cell r="Q1362">
            <v>85.560997660958606</v>
          </cell>
          <cell r="R1362">
            <v>83.989040767550662</v>
          </cell>
          <cell r="S1362">
            <v>83.548082691877866</v>
          </cell>
          <cell r="T1362">
            <v>81.416828991173219</v>
          </cell>
          <cell r="U1362">
            <v>80.963975478297698</v>
          </cell>
          <cell r="V1362">
            <v>80.653803000952877</v>
          </cell>
          <cell r="W1362">
            <v>80.200949488077356</v>
          </cell>
          <cell r="X1362">
            <v>80.213099808249595</v>
          </cell>
          <cell r="Y1362">
            <v>80.070163889749409</v>
          </cell>
          <cell r="Z1362">
            <v>82.324512360680316</v>
          </cell>
          <cell r="AA1362">
            <v>88.83148902630785</v>
          </cell>
          <cell r="AB1362">
            <v>79.045608366435459</v>
          </cell>
          <cell r="AC1362">
            <v>232.43831611566208</v>
          </cell>
          <cell r="AD1362">
            <v>0</v>
          </cell>
          <cell r="AE1362">
            <v>499.52277036220869</v>
          </cell>
          <cell r="AF1362">
            <v>267.08445424654644</v>
          </cell>
          <cell r="AG1362">
            <v>0</v>
          </cell>
          <cell r="AH1362">
            <v>76.857828730408329</v>
          </cell>
          <cell r="AI1362">
            <v>0</v>
          </cell>
          <cell r="AJ1362">
            <v>0</v>
          </cell>
        </row>
        <row r="1363">
          <cell r="A1363">
            <v>28756</v>
          </cell>
          <cell r="B1363">
            <v>80.08231420992162</v>
          </cell>
          <cell r="C1363">
            <v>79.927227971249224</v>
          </cell>
          <cell r="D1363">
            <v>79.22525012842182</v>
          </cell>
          <cell r="E1363">
            <v>79.070163889749395</v>
          </cell>
          <cell r="F1363">
            <v>79.213099808249581</v>
          </cell>
          <cell r="G1363">
            <v>77.118848497562922</v>
          </cell>
          <cell r="H1363">
            <v>77.261784416063108</v>
          </cell>
          <cell r="I1363">
            <v>80.820826340390326</v>
          </cell>
          <cell r="J1363">
            <v>83.522549300248215</v>
          </cell>
          <cell r="K1363">
            <v>82.607216766201745</v>
          </cell>
          <cell r="L1363">
            <v>82.191578862751413</v>
          </cell>
          <cell r="M1363">
            <v>84.87044715295724</v>
          </cell>
          <cell r="N1363">
            <v>85.573402864100331</v>
          </cell>
          <cell r="O1363">
            <v>84.859019818131202</v>
          </cell>
          <cell r="P1363">
            <v>85.001955736631402</v>
          </cell>
          <cell r="Q1363">
            <v>84.846869497958977</v>
          </cell>
          <cell r="R1363">
            <v>84.393761102113956</v>
          </cell>
          <cell r="S1363">
            <v>83.238419980472059</v>
          </cell>
          <cell r="T1363">
            <v>82.226014777330334</v>
          </cell>
          <cell r="U1363">
            <v>82.226014777330334</v>
          </cell>
          <cell r="V1363">
            <v>82.07092853865791</v>
          </cell>
          <cell r="W1363">
            <v>81.511631731361206</v>
          </cell>
          <cell r="X1363">
            <v>81.511631731361206</v>
          </cell>
          <cell r="Y1363">
            <v>81.22601477733032</v>
          </cell>
          <cell r="Z1363">
            <v>81.858207194856092</v>
          </cell>
          <cell r="AA1363">
            <v>85.573402864100331</v>
          </cell>
          <cell r="AB1363">
            <v>77.118848497562922</v>
          </cell>
          <cell r="AC1363">
            <v>267.08445424654644</v>
          </cell>
          <cell r="AD1363">
            <v>0</v>
          </cell>
          <cell r="AE1363">
            <v>514.87275090287415</v>
          </cell>
          <cell r="AF1363">
            <v>247.78829665632773</v>
          </cell>
          <cell r="AG1363">
            <v>0</v>
          </cell>
          <cell r="AH1363">
            <v>77.118848497562922</v>
          </cell>
          <cell r="AI1363">
            <v>0</v>
          </cell>
          <cell r="AJ1363">
            <v>0</v>
          </cell>
        </row>
        <row r="1364">
          <cell r="A1364">
            <v>28757</v>
          </cell>
          <cell r="B1364">
            <v>80.666717970033616</v>
          </cell>
          <cell r="C1364">
            <v>79.809653888533802</v>
          </cell>
          <cell r="D1364">
            <v>79.107421162736898</v>
          </cell>
          <cell r="E1364">
            <v>78.809653888533802</v>
          </cell>
          <cell r="F1364">
            <v>78.107421162736898</v>
          </cell>
          <cell r="G1364">
            <v>76.417125537705033</v>
          </cell>
          <cell r="H1364">
            <v>76.274189619204847</v>
          </cell>
          <cell r="I1364">
            <v>79.678400187829155</v>
          </cell>
          <cell r="J1364">
            <v>83.225291791984134</v>
          </cell>
          <cell r="K1364">
            <v>84.392315131421583</v>
          </cell>
          <cell r="L1364">
            <v>86.331012101059144</v>
          </cell>
          <cell r="M1364">
            <v>86.448882730306366</v>
          </cell>
          <cell r="N1364">
            <v>86.709689278053801</v>
          </cell>
          <cell r="O1364">
            <v>85.722562583572213</v>
          </cell>
          <cell r="P1364">
            <v>84.616842274497202</v>
          </cell>
          <cell r="Q1364">
            <v>83.629715580015613</v>
          </cell>
          <cell r="R1364">
            <v>82.641865900187838</v>
          </cell>
          <cell r="S1364">
            <v>81.498929981687652</v>
          </cell>
          <cell r="T1364">
            <v>80.511080301859863</v>
          </cell>
          <cell r="U1364">
            <v>78.678103641297312</v>
          </cell>
          <cell r="V1364">
            <v>78.821039559797512</v>
          </cell>
          <cell r="W1364">
            <v>78.106656513828383</v>
          </cell>
          <cell r="X1364">
            <v>77.951570275155973</v>
          </cell>
          <cell r="Y1364">
            <v>77.796738919453063</v>
          </cell>
          <cell r="Z1364">
            <v>81.081369999228826</v>
          </cell>
          <cell r="AA1364">
            <v>86.709689278053801</v>
          </cell>
          <cell r="AB1364">
            <v>76.274189619204847</v>
          </cell>
          <cell r="AC1364">
            <v>247.78829665632773</v>
          </cell>
          <cell r="AD1364">
            <v>0</v>
          </cell>
          <cell r="AE1364">
            <v>484.38526933287358</v>
          </cell>
          <cell r="AF1364">
            <v>236.59697267654582</v>
          </cell>
          <cell r="AG1364">
            <v>0</v>
          </cell>
          <cell r="AH1364">
            <v>76.274189619204847</v>
          </cell>
          <cell r="AI1364">
            <v>0</v>
          </cell>
          <cell r="AJ1364">
            <v>0</v>
          </cell>
        </row>
        <row r="1365">
          <cell r="A1365">
            <v>28758</v>
          </cell>
          <cell r="B1365">
            <v>77.641652680780652</v>
          </cell>
          <cell r="C1365">
            <v>75.261529533093622</v>
          </cell>
          <cell r="D1365">
            <v>75.130998817735147</v>
          </cell>
          <cell r="E1365">
            <v>74.988062899234961</v>
          </cell>
          <cell r="F1365">
            <v>74.832976660562551</v>
          </cell>
          <cell r="G1365">
            <v>74.690295625031865</v>
          </cell>
          <cell r="H1365">
            <v>74.535209386359455</v>
          </cell>
          <cell r="I1365">
            <v>76.012405203141725</v>
          </cell>
          <cell r="J1365">
            <v>78.16749144181415</v>
          </cell>
          <cell r="K1365">
            <v>83.000468102376686</v>
          </cell>
          <cell r="L1365">
            <v>82.583342564671653</v>
          </cell>
          <cell r="M1365">
            <v>79.941180117952001</v>
          </cell>
          <cell r="N1365">
            <v>80.083351387543672</v>
          </cell>
          <cell r="O1365">
            <v>82.606410453730916</v>
          </cell>
          <cell r="P1365">
            <v>82.736941169089363</v>
          </cell>
          <cell r="Q1365">
            <v>79.667032162309482</v>
          </cell>
          <cell r="R1365">
            <v>78.798285863014115</v>
          </cell>
          <cell r="S1365">
            <v>77.917134360577052</v>
          </cell>
          <cell r="T1365">
            <v>77.048388061281713</v>
          </cell>
          <cell r="U1365">
            <v>76.203474299954124</v>
          </cell>
          <cell r="V1365">
            <v>75.477154153219956</v>
          </cell>
          <cell r="W1365">
            <v>75.191537199189085</v>
          </cell>
          <cell r="X1365">
            <v>75.036450960516675</v>
          </cell>
          <cell r="Y1365">
            <v>75.036450960516675</v>
          </cell>
          <cell r="Z1365">
            <v>77.607842669320732</v>
          </cell>
          <cell r="AA1365">
            <v>83.000468102376686</v>
          </cell>
          <cell r="AB1365">
            <v>74.535209386359455</v>
          </cell>
          <cell r="AC1365">
            <v>236.59697267654582</v>
          </cell>
          <cell r="AD1365">
            <v>0</v>
          </cell>
          <cell r="AE1365">
            <v>454.54985265803748</v>
          </cell>
          <cell r="AF1365">
            <v>217.95287998149166</v>
          </cell>
          <cell r="AG1365">
            <v>0</v>
          </cell>
          <cell r="AH1365">
            <v>74.535209386359455</v>
          </cell>
          <cell r="AI1365">
            <v>0</v>
          </cell>
          <cell r="AJ1365">
            <v>0</v>
          </cell>
        </row>
        <row r="1366">
          <cell r="A1366">
            <v>28759</v>
          </cell>
          <cell r="B1366">
            <v>74.881364721844264</v>
          </cell>
          <cell r="C1366">
            <v>74.17938687901686</v>
          </cell>
          <cell r="D1366">
            <v>74.03645096051666</v>
          </cell>
          <cell r="E1366">
            <v>73.893769924985975</v>
          </cell>
          <cell r="F1366">
            <v>73.738683686313564</v>
          </cell>
          <cell r="G1366">
            <v>73.726533366141354</v>
          </cell>
          <cell r="H1366">
            <v>73.571447127468943</v>
          </cell>
          <cell r="I1366">
            <v>76.15483135570291</v>
          </cell>
          <cell r="J1366">
            <v>80.012150320172225</v>
          </cell>
          <cell r="K1366">
            <v>82.595534548406206</v>
          </cell>
          <cell r="L1366">
            <v>84.856809198530314</v>
          </cell>
          <cell r="M1366">
            <v>85.142426152561185</v>
          </cell>
          <cell r="N1366">
            <v>86.844403995388589</v>
          </cell>
          <cell r="O1366">
            <v>87.403700802685307</v>
          </cell>
          <cell r="P1366">
            <v>87.248359681043382</v>
          </cell>
          <cell r="Q1366">
            <v>86.689062873746664</v>
          </cell>
          <cell r="R1366">
            <v>85.403445919715793</v>
          </cell>
          <cell r="S1366">
            <v>83.546381838215979</v>
          </cell>
          <cell r="T1366">
            <v>82.260764884185107</v>
          </cell>
          <cell r="U1366">
            <v>81.416106005827032</v>
          </cell>
          <cell r="V1366">
            <v>80.273424970296333</v>
          </cell>
          <cell r="W1366">
            <v>79.988062899234961</v>
          </cell>
          <cell r="X1366">
            <v>76.452853512875521</v>
          </cell>
          <cell r="Y1366">
            <v>75.452853512875521</v>
          </cell>
          <cell r="Z1366">
            <v>79.990367047406266</v>
          </cell>
          <cell r="AA1366">
            <v>87.403700802685307</v>
          </cell>
          <cell r="AB1366">
            <v>73.571447127468943</v>
          </cell>
          <cell r="AC1366">
            <v>217.95287998149166</v>
          </cell>
          <cell r="AD1366">
            <v>0</v>
          </cell>
          <cell r="AE1366">
            <v>352.54110404518894</v>
          </cell>
          <cell r="AF1366">
            <v>134.58822406369728</v>
          </cell>
          <cell r="AG1366">
            <v>0</v>
          </cell>
          <cell r="AH1366">
            <v>73.571447127468943</v>
          </cell>
          <cell r="AI1366">
            <v>0</v>
          </cell>
          <cell r="AJ1366">
            <v>0</v>
          </cell>
        </row>
        <row r="1367">
          <cell r="A1367">
            <v>28760</v>
          </cell>
          <cell r="B1367">
            <v>74.714128162999629</v>
          </cell>
          <cell r="C1367">
            <v>74.714128162999629</v>
          </cell>
          <cell r="D1367">
            <v>74.273424970296333</v>
          </cell>
          <cell r="E1367">
            <v>74.273424970296333</v>
          </cell>
          <cell r="F1367">
            <v>73.714128162999629</v>
          </cell>
          <cell r="G1367">
            <v>73.559041924327218</v>
          </cell>
          <cell r="H1367">
            <v>73.559041924327218</v>
          </cell>
          <cell r="I1367">
            <v>76.142681035530686</v>
          </cell>
          <cell r="J1367">
            <v>79.9997451170305</v>
          </cell>
          <cell r="K1367">
            <v>83.142681035530686</v>
          </cell>
          <cell r="L1367">
            <v>85.403955685654793</v>
          </cell>
          <cell r="M1367">
            <v>86.950847289809786</v>
          </cell>
          <cell r="N1367">
            <v>86.97493471074705</v>
          </cell>
          <cell r="O1367">
            <v>86.521826314902029</v>
          </cell>
          <cell r="P1367">
            <v>84.65235703026049</v>
          </cell>
          <cell r="Q1367">
            <v>83.639951827118765</v>
          </cell>
          <cell r="R1367">
            <v>80.831530689870164</v>
          </cell>
          <cell r="S1367">
            <v>77.178195791293973</v>
          </cell>
          <cell r="T1367">
            <v>77.166258690528934</v>
          </cell>
          <cell r="U1367">
            <v>76.725555497825653</v>
          </cell>
          <cell r="V1367">
            <v>76.427788223622557</v>
          </cell>
          <cell r="W1367">
            <v>75.98708503091926</v>
          </cell>
          <cell r="X1367">
            <v>75.13002094941946</v>
          </cell>
          <cell r="Y1367">
            <v>74.844403995388575</v>
          </cell>
          <cell r="Z1367">
            <v>78.605297383070805</v>
          </cell>
          <cell r="AA1367">
            <v>86.97493471074705</v>
          </cell>
          <cell r="AB1367">
            <v>73.559041924327218</v>
          </cell>
          <cell r="AC1367">
            <v>134.58822406369728</v>
          </cell>
          <cell r="AD1367">
            <v>0</v>
          </cell>
          <cell r="AE1367">
            <v>326.35703320144796</v>
          </cell>
          <cell r="AF1367">
            <v>191.76880913775065</v>
          </cell>
          <cell r="AG1367">
            <v>0</v>
          </cell>
          <cell r="AH1367">
            <v>73.559041924327218</v>
          </cell>
          <cell r="AI1367">
            <v>0</v>
          </cell>
          <cell r="AJ1367">
            <v>0</v>
          </cell>
        </row>
        <row r="1368">
          <cell r="A1368">
            <v>28761</v>
          </cell>
          <cell r="B1368">
            <v>74.546636721185479</v>
          </cell>
          <cell r="C1368">
            <v>74.546636721185479</v>
          </cell>
          <cell r="D1368">
            <v>74.416106005827018</v>
          </cell>
          <cell r="E1368">
            <v>74.416106005827018</v>
          </cell>
          <cell r="F1368">
            <v>74.416106005827018</v>
          </cell>
          <cell r="G1368">
            <v>74.261274650124108</v>
          </cell>
          <cell r="H1368">
            <v>74.261274650124108</v>
          </cell>
          <cell r="I1368">
            <v>75.97518959371655</v>
          </cell>
          <cell r="J1368">
            <v>79.379400162340858</v>
          </cell>
          <cell r="K1368">
            <v>81.652611913230004</v>
          </cell>
          <cell r="L1368">
            <v>82.236251024433471</v>
          </cell>
          <cell r="M1368">
            <v>83.0935699889028</v>
          </cell>
          <cell r="N1368">
            <v>84.79580271469969</v>
          </cell>
          <cell r="O1368">
            <v>83.534018298636582</v>
          </cell>
          <cell r="P1368">
            <v>84.509421111760304</v>
          </cell>
          <cell r="Q1368">
            <v>85.48482392488404</v>
          </cell>
          <cell r="R1368">
            <v>84.342142889353354</v>
          </cell>
          <cell r="S1368">
            <v>82.199461853822669</v>
          </cell>
          <cell r="T1368">
            <v>81.616077625588687</v>
          </cell>
          <cell r="U1368">
            <v>81.473396590058002</v>
          </cell>
          <cell r="V1368">
            <v>79.914354665730798</v>
          </cell>
          <cell r="W1368">
            <v>79.771673630200112</v>
          </cell>
          <cell r="X1368">
            <v>79.318820117324591</v>
          </cell>
          <cell r="Y1368">
            <v>78.425263411745803</v>
          </cell>
          <cell r="Z1368">
            <v>79.524434178188699</v>
          </cell>
          <cell r="AA1368">
            <v>85.48482392488404</v>
          </cell>
          <cell r="AB1368">
            <v>74.261274650124108</v>
          </cell>
          <cell r="AC1368">
            <v>191.76880913775065</v>
          </cell>
          <cell r="AD1368">
            <v>0</v>
          </cell>
          <cell r="AE1368">
            <v>350.29594633145012</v>
          </cell>
          <cell r="AF1368">
            <v>158.52713719369933</v>
          </cell>
          <cell r="AG1368">
            <v>0</v>
          </cell>
          <cell r="AH1368">
            <v>73.559041924327218</v>
          </cell>
          <cell r="AI1368">
            <v>0</v>
          </cell>
          <cell r="AJ1368">
            <v>0</v>
          </cell>
        </row>
        <row r="1369">
          <cell r="A1369">
            <v>28762</v>
          </cell>
          <cell r="B1369">
            <v>77.542837777449208</v>
          </cell>
          <cell r="C1369">
            <v>76.689164120803753</v>
          </cell>
          <cell r="D1369">
            <v>76.546497507297033</v>
          </cell>
          <cell r="E1369">
            <v>74.551338661510144</v>
          </cell>
          <cell r="F1369">
            <v>74.267186858862004</v>
          </cell>
          <cell r="G1369">
            <v>74.267186858862004</v>
          </cell>
          <cell r="H1369">
            <v>74.553777650784568</v>
          </cell>
          <cell r="I1369">
            <v>77.557437380632393</v>
          </cell>
          <cell r="J1369">
            <v>81.839187018341846</v>
          </cell>
          <cell r="K1369">
            <v>83.13061896447752</v>
          </cell>
          <cell r="L1369">
            <v>85.272104153618955</v>
          </cell>
          <cell r="M1369">
            <v>85.705021288896049</v>
          </cell>
          <cell r="N1369">
            <v>86.705021288896049</v>
          </cell>
          <cell r="O1369">
            <v>86.558694945541518</v>
          </cell>
          <cell r="P1369">
            <v>86.27210415361894</v>
          </cell>
          <cell r="Q1369">
            <v>84.984292621122989</v>
          </cell>
          <cell r="R1369">
            <v>84.274506318557641</v>
          </cell>
          <cell r="S1369">
            <v>83.142705929714808</v>
          </cell>
          <cell r="T1369">
            <v>82.432919627149431</v>
          </cell>
          <cell r="U1369">
            <v>81.151169989439992</v>
          </cell>
          <cell r="V1369">
            <v>81.151169989439992</v>
          </cell>
          <cell r="W1369">
            <v>81.01090554087196</v>
          </cell>
          <cell r="X1369">
            <v>80.86823892736524</v>
          </cell>
          <cell r="Y1369">
            <v>80.57924597050399</v>
          </cell>
          <cell r="Z1369">
            <v>80.877222230989915</v>
          </cell>
          <cell r="AA1369">
            <v>86.705021288896049</v>
          </cell>
          <cell r="AB1369">
            <v>74.267186858862004</v>
          </cell>
          <cell r="AC1369">
            <v>158.52713719369933</v>
          </cell>
          <cell r="AD1369">
            <v>0</v>
          </cell>
          <cell r="AE1369">
            <v>339.11355747022776</v>
          </cell>
          <cell r="AF1369">
            <v>180.58642027652854</v>
          </cell>
          <cell r="AG1369">
            <v>0</v>
          </cell>
          <cell r="AH1369">
            <v>74.261274650124108</v>
          </cell>
          <cell r="AI1369">
            <v>0</v>
          </cell>
          <cell r="AJ1369">
            <v>0</v>
          </cell>
        </row>
        <row r="1370">
          <cell r="A1370">
            <v>28763</v>
          </cell>
          <cell r="B1370">
            <v>80.436579356997271</v>
          </cell>
          <cell r="C1370">
            <v>80.147586400136007</v>
          </cell>
          <cell r="D1370">
            <v>79.436579356997257</v>
          </cell>
          <cell r="E1370">
            <v>78.006101210994572</v>
          </cell>
          <cell r="F1370">
            <v>75.576804489357215</v>
          </cell>
          <cell r="G1370">
            <v>75.434137875850496</v>
          </cell>
          <cell r="H1370">
            <v>75.287811532495951</v>
          </cell>
          <cell r="I1370">
            <v>79.712227783712123</v>
          </cell>
          <cell r="J1370">
            <v>81.570742594570717</v>
          </cell>
          <cell r="K1370">
            <v>84.282931062074766</v>
          </cell>
          <cell r="L1370">
            <v>85.134202553781535</v>
          </cell>
          <cell r="M1370">
            <v>86.267223683197756</v>
          </cell>
          <cell r="N1370">
            <v>86.547752580333821</v>
          </cell>
          <cell r="O1370">
            <v>86.551375485845881</v>
          </cell>
          <cell r="P1370">
            <v>86.128179975203096</v>
          </cell>
          <cell r="Q1370">
            <v>85.561060286144468</v>
          </cell>
          <cell r="R1370">
            <v>84.561060286144468</v>
          </cell>
          <cell r="S1370">
            <v>83.273248753648517</v>
          </cell>
          <cell r="T1370">
            <v>82.273248753648531</v>
          </cell>
          <cell r="U1370">
            <v>81.558658121205781</v>
          </cell>
          <cell r="V1370">
            <v>80.992795997056263</v>
          </cell>
          <cell r="W1370">
            <v>80.278205364613527</v>
          </cell>
          <cell r="X1370">
            <v>80.137940916045494</v>
          </cell>
          <cell r="Y1370">
            <v>78.850129383549543</v>
          </cell>
          <cell r="Z1370">
            <v>81.58360765848353</v>
          </cell>
          <cell r="AA1370">
            <v>86.551375485845881</v>
          </cell>
          <cell r="AB1370">
            <v>75.287811532495951</v>
          </cell>
          <cell r="AC1370">
            <v>180.58642027652854</v>
          </cell>
          <cell r="AD1370">
            <v>0</v>
          </cell>
          <cell r="AE1370">
            <v>393.63975382028661</v>
          </cell>
          <cell r="AF1370">
            <v>213.05333354375804</v>
          </cell>
          <cell r="AG1370">
            <v>0</v>
          </cell>
          <cell r="AH1370">
            <v>74.267186858862004</v>
          </cell>
          <cell r="AI1370">
            <v>0</v>
          </cell>
          <cell r="AJ1370">
            <v>0</v>
          </cell>
        </row>
        <row r="1371">
          <cell r="A1371">
            <v>28764</v>
          </cell>
          <cell r="B1371">
            <v>78.139122340410793</v>
          </cell>
          <cell r="C1371">
            <v>78.139122340410793</v>
          </cell>
          <cell r="D1371">
            <v>77.279386788978826</v>
          </cell>
          <cell r="E1371">
            <v>74.996416410696</v>
          </cell>
          <cell r="F1371">
            <v>75.139083024202719</v>
          </cell>
          <cell r="G1371">
            <v>75.28540936755725</v>
          </cell>
          <cell r="H1371">
            <v>75.428075981063984</v>
          </cell>
          <cell r="I1371">
            <v>78.422014086277471</v>
          </cell>
          <cell r="J1371">
            <v>81.842770607645846</v>
          </cell>
          <cell r="K1371">
            <v>84.265966118288617</v>
          </cell>
          <cell r="L1371">
            <v>85.976973161427367</v>
          </cell>
          <cell r="M1371">
            <v>87.113577880147574</v>
          </cell>
          <cell r="N1371">
            <v>88.253842328715635</v>
          </cell>
          <cell r="O1371">
            <v>87.402646977552678</v>
          </cell>
          <cell r="P1371">
            <v>86.688056345109928</v>
          </cell>
          <cell r="Q1371">
            <v>85.266118399376268</v>
          </cell>
          <cell r="R1371">
            <v>84.97952760745369</v>
          </cell>
          <cell r="S1371">
            <v>83.414846907669485</v>
          </cell>
          <cell r="T1371">
            <v>81.986770926605502</v>
          </cell>
          <cell r="U1371">
            <v>79.423271651186596</v>
          </cell>
          <cell r="V1371">
            <v>79.136680859264018</v>
          </cell>
          <cell r="W1371">
            <v>78.856151962127967</v>
          </cell>
          <cell r="X1371">
            <v>78.142742754050545</v>
          </cell>
          <cell r="Y1371">
            <v>78.002478305482512</v>
          </cell>
          <cell r="Z1371">
            <v>80.982543880487583</v>
          </cell>
          <cell r="AA1371">
            <v>88.253842328715635</v>
          </cell>
          <cell r="AB1371">
            <v>74.996416410696</v>
          </cell>
          <cell r="AC1371">
            <v>213.05333354375804</v>
          </cell>
          <cell r="AD1371">
            <v>0</v>
          </cell>
          <cell r="AE1371">
            <v>443.05991734736301</v>
          </cell>
          <cell r="AF1371">
            <v>230.00658380360505</v>
          </cell>
          <cell r="AG1371">
            <v>0</v>
          </cell>
          <cell r="AH1371">
            <v>74.996416410696</v>
          </cell>
          <cell r="AI1371">
            <v>0</v>
          </cell>
          <cell r="AJ1371">
            <v>0</v>
          </cell>
        </row>
        <row r="1372">
          <cell r="A1372">
            <v>28765</v>
          </cell>
          <cell r="B1372">
            <v>76.147583908263655</v>
          </cell>
          <cell r="C1372">
            <v>76.147583908263655</v>
          </cell>
          <cell r="D1372">
            <v>76.004917294756922</v>
          </cell>
          <cell r="E1372">
            <v>76.004917294756922</v>
          </cell>
          <cell r="F1372">
            <v>75.858590951402391</v>
          </cell>
          <cell r="G1372">
            <v>75.856188786463704</v>
          </cell>
          <cell r="H1372">
            <v>75.709862443109159</v>
          </cell>
          <cell r="I1372">
            <v>79.847687902402768</v>
          </cell>
          <cell r="J1372">
            <v>82.414770767125674</v>
          </cell>
          <cell r="K1372">
            <v>84.269625848136442</v>
          </cell>
          <cell r="L1372">
            <v>86.122118080416598</v>
          </cell>
          <cell r="M1372">
            <v>86.691639934413928</v>
          </cell>
          <cell r="N1372">
            <v>87.402646977552678</v>
          </cell>
          <cell r="O1372">
            <v>84.836745537195057</v>
          </cell>
          <cell r="P1372">
            <v>84.270883413045567</v>
          </cell>
          <cell r="Q1372">
            <v>84.558694945541504</v>
          </cell>
          <cell r="R1372">
            <v>84.129437540112221</v>
          </cell>
          <cell r="S1372">
            <v>83.270922729253641</v>
          </cell>
          <cell r="T1372">
            <v>82.841665323824344</v>
          </cell>
          <cell r="U1372">
            <v>82.130658280685608</v>
          </cell>
          <cell r="V1372">
            <v>81.276984624040139</v>
          </cell>
          <cell r="W1372">
            <v>80.565977580901404</v>
          </cell>
          <cell r="X1372">
            <v>80.425713132333371</v>
          </cell>
          <cell r="Y1372">
            <v>80.285448683765338</v>
          </cell>
          <cell r="Z1372">
            <v>81.127969411990108</v>
          </cell>
          <cell r="AA1372">
            <v>87.402646977552678</v>
          </cell>
          <cell r="AB1372">
            <v>75.709862443109159</v>
          </cell>
          <cell r="AC1372">
            <v>230.00658380360505</v>
          </cell>
          <cell r="AD1372">
            <v>0</v>
          </cell>
          <cell r="AE1372">
            <v>445.5876369353071</v>
          </cell>
          <cell r="AF1372">
            <v>215.58105313170211</v>
          </cell>
          <cell r="AG1372">
            <v>0</v>
          </cell>
          <cell r="AH1372">
            <v>74.996416410696</v>
          </cell>
          <cell r="AI1372">
            <v>0</v>
          </cell>
          <cell r="AJ1372">
            <v>0</v>
          </cell>
        </row>
        <row r="1373">
          <cell r="A1373">
            <v>28766</v>
          </cell>
          <cell r="B1373">
            <v>79.574441640626603</v>
          </cell>
          <cell r="C1373">
            <v>79.574441640626603</v>
          </cell>
          <cell r="D1373">
            <v>79.291510578551851</v>
          </cell>
          <cell r="E1373">
            <v>78.15002538941043</v>
          </cell>
          <cell r="F1373">
            <v>77.579282794839727</v>
          </cell>
          <cell r="G1373">
            <v>77.430554286546482</v>
          </cell>
          <cell r="H1373">
            <v>75.718326502834358</v>
          </cell>
          <cell r="I1373">
            <v>79.139083024202733</v>
          </cell>
          <cell r="J1373">
            <v>82.423234826850859</v>
          </cell>
          <cell r="K1373">
            <v>84.702506159077814</v>
          </cell>
          <cell r="L1373">
            <v>84.267223683197741</v>
          </cell>
          <cell r="M1373">
            <v>86.402723118096475</v>
          </cell>
          <cell r="N1373">
            <v>86.53818323678712</v>
          </cell>
          <cell r="O1373">
            <v>86.827176193648398</v>
          </cell>
          <cell r="P1373">
            <v>87.112509420661837</v>
          </cell>
          <cell r="Q1373">
            <v>86.830759782952384</v>
          </cell>
          <cell r="R1373">
            <v>85.263640093893741</v>
          </cell>
          <cell r="S1373">
            <v>84.125777810264395</v>
          </cell>
          <cell r="T1373">
            <v>83.129400715776484</v>
          </cell>
          <cell r="U1373">
            <v>81.280568213344139</v>
          </cell>
          <cell r="V1373">
            <v>80.854970537762668</v>
          </cell>
          <cell r="W1373">
            <v>80.718365819042447</v>
          </cell>
          <cell r="X1373">
            <v>79.854970537762668</v>
          </cell>
          <cell r="Y1373">
            <v>79.133060445624309</v>
          </cell>
          <cell r="Z1373">
            <v>81.913447352182587</v>
          </cell>
          <cell r="AA1373">
            <v>87.112509420661837</v>
          </cell>
          <cell r="AB1373">
            <v>75.718326502834358</v>
          </cell>
          <cell r="AC1373">
            <v>215.58105313170211</v>
          </cell>
          <cell r="AD1373">
            <v>0</v>
          </cell>
          <cell r="AE1373">
            <v>434.65231901946481</v>
          </cell>
          <cell r="AF1373">
            <v>219.07126588776273</v>
          </cell>
          <cell r="AG1373">
            <v>0</v>
          </cell>
          <cell r="AH1373">
            <v>75.709862443109159</v>
          </cell>
          <cell r="AI1373">
            <v>0</v>
          </cell>
          <cell r="AJ1373">
            <v>0</v>
          </cell>
        </row>
        <row r="1374">
          <cell r="A1374">
            <v>28767</v>
          </cell>
          <cell r="B1374">
            <v>78.840407758915234</v>
          </cell>
          <cell r="C1374">
            <v>78.126998550837783</v>
          </cell>
          <cell r="D1374">
            <v>76.414770767125674</v>
          </cell>
          <cell r="E1374">
            <v>75.13061896447752</v>
          </cell>
          <cell r="F1374">
            <v>74.990354515909502</v>
          </cell>
          <cell r="G1374">
            <v>74.986694786061676</v>
          </cell>
          <cell r="H1374">
            <v>74.846430337493643</v>
          </cell>
          <cell r="I1374">
            <v>78.846430337493643</v>
          </cell>
          <cell r="J1374">
            <v>81.558618804997707</v>
          </cell>
          <cell r="K1374">
            <v>84.98787621042699</v>
          </cell>
          <cell r="L1374">
            <v>86.272028013075129</v>
          </cell>
          <cell r="M1374">
            <v>86.131763564507096</v>
          </cell>
          <cell r="N1374">
            <v>84.562202394301693</v>
          </cell>
          <cell r="O1374">
            <v>85.128140658995022</v>
          </cell>
          <cell r="P1374">
            <v>85.550154745272494</v>
          </cell>
          <cell r="Q1374">
            <v>85.54535041539512</v>
          </cell>
          <cell r="R1374">
            <v>84.835564112829772</v>
          </cell>
          <cell r="S1374">
            <v>83.981853631848566</v>
          </cell>
          <cell r="T1374">
            <v>77.564641383576117</v>
          </cell>
          <cell r="U1374">
            <v>76.564641383576131</v>
          </cell>
          <cell r="V1374">
            <v>76.850050751133381</v>
          </cell>
          <cell r="W1374">
            <v>76.420793345704098</v>
          </cell>
          <cell r="X1374">
            <v>75.991535940274801</v>
          </cell>
          <cell r="Y1374">
            <v>74.98787621042699</v>
          </cell>
          <cell r="Z1374">
            <v>79.963158232693999</v>
          </cell>
          <cell r="AA1374">
            <v>86.272028013075129</v>
          </cell>
          <cell r="AB1374">
            <v>74.846430337493643</v>
          </cell>
          <cell r="AC1374">
            <v>219.07126588776273</v>
          </cell>
          <cell r="AD1374">
            <v>0</v>
          </cell>
          <cell r="AE1374">
            <v>456.99400234014502</v>
          </cell>
          <cell r="AF1374">
            <v>237.92273645238225</v>
          </cell>
          <cell r="AG1374">
            <v>0</v>
          </cell>
          <cell r="AH1374">
            <v>74.846430337493643</v>
          </cell>
          <cell r="AI1374">
            <v>0</v>
          </cell>
          <cell r="AJ1374">
            <v>0</v>
          </cell>
        </row>
        <row r="1375">
          <cell r="A1375">
            <v>28768</v>
          </cell>
          <cell r="B1375">
            <v>74.558618804997707</v>
          </cell>
          <cell r="C1375">
            <v>74.272028013075129</v>
          </cell>
          <cell r="D1375">
            <v>73.983035056213865</v>
          </cell>
          <cell r="E1375">
            <v>73.696444264291301</v>
          </cell>
          <cell r="F1375">
            <v>73.696444264291301</v>
          </cell>
          <cell r="G1375">
            <v>73.845172772584533</v>
          </cell>
          <cell r="H1375">
            <v>73.845172772584533</v>
          </cell>
          <cell r="I1375">
            <v>77.131763564507111</v>
          </cell>
          <cell r="J1375">
            <v>80.564680699784191</v>
          </cell>
          <cell r="K1375">
            <v>83.851271491706768</v>
          </cell>
          <cell r="L1375">
            <v>85.415952191490987</v>
          </cell>
          <cell r="M1375">
            <v>87.126959234629723</v>
          </cell>
          <cell r="N1375">
            <v>87.550154745272508</v>
          </cell>
          <cell r="O1375">
            <v>87.97457099648868</v>
          </cell>
          <cell r="P1375">
            <v>88.402646977552664</v>
          </cell>
          <cell r="Q1375">
            <v>87.114835445056713</v>
          </cell>
          <cell r="R1375">
            <v>85.687980204566117</v>
          </cell>
          <cell r="S1375">
            <v>84.40504914249135</v>
          </cell>
          <cell r="T1375">
            <v>82.407451307430051</v>
          </cell>
          <cell r="U1375">
            <v>77.836669396651246</v>
          </cell>
          <cell r="V1375">
            <v>77.120821199299399</v>
          </cell>
          <cell r="W1375">
            <v>76.545237450515572</v>
          </cell>
          <cell r="X1375">
            <v>76.115980045086275</v>
          </cell>
          <cell r="Y1375">
            <v>75.833048983011523</v>
          </cell>
          <cell r="Z1375">
            <v>79.957582875982482</v>
          </cell>
          <cell r="AA1375">
            <v>88.402646977552664</v>
          </cell>
          <cell r="AB1375">
            <v>73.696444264291301</v>
          </cell>
          <cell r="AC1375">
            <v>237.92273645238225</v>
          </cell>
          <cell r="AD1375">
            <v>0</v>
          </cell>
          <cell r="AE1375">
            <v>429.03853403703806</v>
          </cell>
          <cell r="AF1375">
            <v>191.11579758465581</v>
          </cell>
          <cell r="AG1375">
            <v>0</v>
          </cell>
          <cell r="AH1375">
            <v>73.696444264291301</v>
          </cell>
          <cell r="AI1375">
            <v>0</v>
          </cell>
          <cell r="AJ1375">
            <v>0</v>
          </cell>
        </row>
        <row r="1376">
          <cell r="A1376">
            <v>28769</v>
          </cell>
          <cell r="B1376">
            <v>75.403791577582226</v>
          </cell>
          <cell r="C1376">
            <v>75.261124964075506</v>
          </cell>
          <cell r="D1376">
            <v>74.550117920936771</v>
          </cell>
          <cell r="E1376">
            <v>74.407451307430037</v>
          </cell>
          <cell r="F1376">
            <v>74.407451307430037</v>
          </cell>
          <cell r="G1376">
            <v>74.403791577582226</v>
          </cell>
          <cell r="H1376">
            <v>74.403791577582226</v>
          </cell>
          <cell r="I1376">
            <v>77.268368283227318</v>
          </cell>
          <cell r="J1376">
            <v>80.985437221152566</v>
          </cell>
          <cell r="K1376">
            <v>83.850013926797658</v>
          </cell>
          <cell r="L1376">
            <v>85.992756680848203</v>
          </cell>
          <cell r="M1376">
            <v>86.850090067341483</v>
          </cell>
          <cell r="N1376">
            <v>87.85134763225058</v>
          </cell>
          <cell r="O1376">
            <v>87.70868101874386</v>
          </cell>
          <cell r="P1376">
            <v>87.279423613314577</v>
          </cell>
          <cell r="Q1376">
            <v>87.707499594378547</v>
          </cell>
          <cell r="R1376">
            <v>85.85016620788528</v>
          </cell>
          <cell r="S1376">
            <v>83.278166048405438</v>
          </cell>
          <cell r="T1376">
            <v>77.996377094487926</v>
          </cell>
          <cell r="U1376">
            <v>77.136641543055958</v>
          </cell>
          <cell r="V1376">
            <v>76.564717524119942</v>
          </cell>
          <cell r="W1376">
            <v>76.275724567258678</v>
          </cell>
          <cell r="X1376">
            <v>75.989133775336114</v>
          </cell>
          <cell r="Y1376">
            <v>75.846467161829381</v>
          </cell>
          <cell r="Z1376">
            <v>79.886188841377177</v>
          </cell>
          <cell r="AA1376">
            <v>87.85134763225058</v>
          </cell>
          <cell r="AB1376">
            <v>74.403791577582226</v>
          </cell>
          <cell r="AC1376">
            <v>191.11579758465581</v>
          </cell>
          <cell r="AD1376">
            <v>0</v>
          </cell>
          <cell r="AE1376">
            <v>382.09778660823508</v>
          </cell>
          <cell r="AF1376">
            <v>190.98198902357927</v>
          </cell>
          <cell r="AG1376">
            <v>0</v>
          </cell>
          <cell r="AH1376">
            <v>73.696444264291301</v>
          </cell>
          <cell r="AI1376">
            <v>0</v>
          </cell>
          <cell r="AJ1376">
            <v>0</v>
          </cell>
        </row>
        <row r="1377">
          <cell r="A1377">
            <v>28770</v>
          </cell>
          <cell r="B1377">
            <v>75.559876369906817</v>
          </cell>
          <cell r="C1377">
            <v>74.984292621122989</v>
          </cell>
          <cell r="D1377">
            <v>74.264784693923318</v>
          </cell>
          <cell r="E1377">
            <v>73.68920094513949</v>
          </cell>
          <cell r="F1377">
            <v>72.972132007214256</v>
          </cell>
          <cell r="G1377">
            <v>72.681881485443867</v>
          </cell>
          <cell r="H1377">
            <v>72.535555142089336</v>
          </cell>
          <cell r="I1377">
            <v>74.253805504379869</v>
          </cell>
          <cell r="J1377">
            <v>76.684283650382554</v>
          </cell>
          <cell r="K1377">
            <v>78.973276607243804</v>
          </cell>
          <cell r="L1377">
            <v>80.544019201814535</v>
          </cell>
          <cell r="M1377">
            <v>82.112359631446552</v>
          </cell>
          <cell r="N1377">
            <v>84.253844820587958</v>
          </cell>
          <cell r="O1377">
            <v>84.253844820587958</v>
          </cell>
          <cell r="P1377">
            <v>84.397768999003816</v>
          </cell>
          <cell r="Q1377">
            <v>84.397768999003816</v>
          </cell>
          <cell r="R1377">
            <v>82.255102385497082</v>
          </cell>
          <cell r="S1377">
            <v>79.678297896139867</v>
          </cell>
          <cell r="T1377">
            <v>77.535631282633148</v>
          </cell>
          <cell r="U1377">
            <v>75.824624239494398</v>
          </cell>
          <cell r="V1377">
            <v>73.261124964075506</v>
          </cell>
          <cell r="W1377">
            <v>72.691603110078191</v>
          </cell>
          <cell r="X1377">
            <v>72.11842152623305</v>
          </cell>
          <cell r="Y1377">
            <v>71.542837777449222</v>
          </cell>
          <cell r="Z1377">
            <v>77.144430778370477</v>
          </cell>
          <cell r="AA1377">
            <v>84.397768999003816</v>
          </cell>
          <cell r="AB1377">
            <v>71.542837777449222</v>
          </cell>
          <cell r="AC1377">
            <v>190.98198902357927</v>
          </cell>
          <cell r="AD1377">
            <v>0</v>
          </cell>
          <cell r="AE1377">
            <v>380.25052121663185</v>
          </cell>
          <cell r="AF1377">
            <v>189.26853219305252</v>
          </cell>
          <cell r="AG1377">
            <v>0</v>
          </cell>
          <cell r="AH1377">
            <v>72.535555142089336</v>
          </cell>
          <cell r="AI1377">
            <v>0</v>
          </cell>
          <cell r="AJ1377">
            <v>0</v>
          </cell>
        </row>
        <row r="1378">
          <cell r="A1378">
            <v>28771</v>
          </cell>
          <cell r="B1378">
            <v>70.398913599033364</v>
          </cell>
          <cell r="C1378">
            <v>70.109920642172114</v>
          </cell>
          <cell r="D1378">
            <v>70.109920642172114</v>
          </cell>
          <cell r="E1378">
            <v>69.820927685310863</v>
          </cell>
          <cell r="F1378">
            <v>69.820927685310863</v>
          </cell>
          <cell r="G1378">
            <v>68.820927685310863</v>
          </cell>
          <cell r="H1378">
            <v>69.391670279881566</v>
          </cell>
          <cell r="I1378">
            <v>71.114761796385238</v>
          </cell>
          <cell r="J1378">
            <v>73.697588864320878</v>
          </cell>
          <cell r="K1378">
            <v>78.274393353678079</v>
          </cell>
          <cell r="L1378">
            <v>79.702469334742062</v>
          </cell>
          <cell r="M1378">
            <v>80.989060126664654</v>
          </cell>
          <cell r="N1378">
            <v>82.417136107728624</v>
          </cell>
          <cell r="O1378">
            <v>82.414733942789923</v>
          </cell>
          <cell r="P1378">
            <v>82.268407599435392</v>
          </cell>
          <cell r="Q1378">
            <v>81.695262839926002</v>
          </cell>
          <cell r="R1378">
            <v>80.554998391357969</v>
          </cell>
          <cell r="S1378">
            <v>79.411074212942125</v>
          </cell>
          <cell r="T1378">
            <v>78.270809764374093</v>
          </cell>
          <cell r="U1378">
            <v>77.837892629096984</v>
          </cell>
          <cell r="V1378">
            <v>77.402573328881189</v>
          </cell>
          <cell r="W1378">
            <v>76.398913599033364</v>
          </cell>
          <cell r="X1378">
            <v>73.843915207675408</v>
          </cell>
          <cell r="Y1378">
            <v>74.853636832309718</v>
          </cell>
          <cell r="Z1378">
            <v>75.817534839605557</v>
          </cell>
          <cell r="AA1378">
            <v>82.417136107728624</v>
          </cell>
          <cell r="AB1378">
            <v>68.820927685310863</v>
          </cell>
          <cell r="AC1378">
            <v>189.26853219305252</v>
          </cell>
          <cell r="AD1378">
            <v>0</v>
          </cell>
          <cell r="AE1378">
            <v>313.1920330964947</v>
          </cell>
          <cell r="AF1378">
            <v>123.92350090344218</v>
          </cell>
          <cell r="AG1378">
            <v>0</v>
          </cell>
          <cell r="AH1378">
            <v>68.820927685310863</v>
          </cell>
          <cell r="AI1378">
            <v>0</v>
          </cell>
          <cell r="AJ1378">
            <v>0</v>
          </cell>
        </row>
        <row r="1379">
          <cell r="A1379">
            <v>28772</v>
          </cell>
          <cell r="B1379">
            <v>75.152351413805306</v>
          </cell>
          <cell r="C1379">
            <v>74.865760621882728</v>
          </cell>
          <cell r="D1379">
            <v>74.576767665021478</v>
          </cell>
          <cell r="E1379">
            <v>74.290176873098915</v>
          </cell>
          <cell r="F1379">
            <v>73.997524186389825</v>
          </cell>
          <cell r="G1379">
            <v>73.558545156326232</v>
          </cell>
          <cell r="H1379">
            <v>73.265892469617143</v>
          </cell>
          <cell r="I1379">
            <v>74.697588864320863</v>
          </cell>
          <cell r="J1379">
            <v>79.126922410293986</v>
          </cell>
          <cell r="K1379">
            <v>80.558618804997693</v>
          </cell>
          <cell r="L1379">
            <v>81.983035056213879</v>
          </cell>
          <cell r="M1379">
            <v>81.836708712859334</v>
          </cell>
          <cell r="N1379">
            <v>82.1196397749341</v>
          </cell>
          <cell r="O1379">
            <v>81.830646818072836</v>
          </cell>
          <cell r="P1379">
            <v>81.401389412643539</v>
          </cell>
          <cell r="Q1379">
            <v>81.112396455782289</v>
          </cell>
          <cell r="R1379">
            <v>80.692860674987315</v>
          </cell>
          <cell r="S1379">
            <v>80.269665164344516</v>
          </cell>
          <cell r="T1379">
            <v>79.27938678897884</v>
          </cell>
          <cell r="U1379">
            <v>79.281788953917527</v>
          </cell>
          <cell r="V1379">
            <v>79.430517462210744</v>
          </cell>
          <cell r="W1379">
            <v>79.43291962714946</v>
          </cell>
          <cell r="X1379">
            <v>79.43291962714946</v>
          </cell>
          <cell r="Y1379">
            <v>79.003662221720148</v>
          </cell>
          <cell r="Z1379">
            <v>78.383236884029927</v>
          </cell>
          <cell r="AA1379">
            <v>82.1196397749341</v>
          </cell>
          <cell r="AB1379">
            <v>73.265892469617143</v>
          </cell>
          <cell r="AC1379">
            <v>123.92350090344218</v>
          </cell>
          <cell r="AD1379">
            <v>0</v>
          </cell>
          <cell r="AE1379">
            <v>231.95636703839867</v>
          </cell>
          <cell r="AF1379">
            <v>108.03286613495646</v>
          </cell>
          <cell r="AG1379">
            <v>0</v>
          </cell>
          <cell r="AH1379">
            <v>68.820927685310863</v>
          </cell>
          <cell r="AI1379">
            <v>0</v>
          </cell>
          <cell r="AJ1379">
            <v>0</v>
          </cell>
        </row>
        <row r="1380">
          <cell r="A1380">
            <v>28773</v>
          </cell>
          <cell r="B1380">
            <v>78.432919627149445</v>
          </cell>
          <cell r="C1380">
            <v>75.008464059725199</v>
          </cell>
          <cell r="D1380">
            <v>75.151130673231933</v>
          </cell>
          <cell r="E1380">
            <v>75.151130673231933</v>
          </cell>
          <cell r="F1380">
            <v>75.151130673231933</v>
          </cell>
          <cell r="G1380">
            <v>75.440123630093183</v>
          </cell>
          <cell r="H1380">
            <v>75.440123630093183</v>
          </cell>
          <cell r="I1380">
            <v>76.726714422015746</v>
          </cell>
          <cell r="J1380">
            <v>77.153569662506342</v>
          </cell>
          <cell r="K1380">
            <v>79.010903048999623</v>
          </cell>
          <cell r="L1380">
            <v>79.862174540706391</v>
          </cell>
          <cell r="M1380">
            <v>80.857370210829004</v>
          </cell>
          <cell r="N1380">
            <v>82.279384297106489</v>
          </cell>
          <cell r="O1380">
            <v>78.568337937759679</v>
          </cell>
          <cell r="P1380">
            <v>78.275685251050589</v>
          </cell>
          <cell r="Q1380">
            <v>79.130579648269446</v>
          </cell>
          <cell r="R1380">
            <v>77.847648586194708</v>
          </cell>
          <cell r="S1380">
            <v>75.564717524119956</v>
          </cell>
          <cell r="T1380">
            <v>74.852529056615893</v>
          </cell>
          <cell r="U1380">
            <v>74.42327165118661</v>
          </cell>
          <cell r="V1380">
            <v>74.142742754050545</v>
          </cell>
          <cell r="W1380">
            <v>73.713485348621248</v>
          </cell>
          <cell r="X1380">
            <v>73.713485348621248</v>
          </cell>
          <cell r="Y1380">
            <v>74.432956451485182</v>
          </cell>
          <cell r="Z1380">
            <v>76.680440779453974</v>
          </cell>
          <cell r="AA1380">
            <v>82.279384297106489</v>
          </cell>
          <cell r="AB1380">
            <v>73.713485348621248</v>
          </cell>
          <cell r="AC1380">
            <v>108.03286613495646</v>
          </cell>
          <cell r="AD1380">
            <v>0</v>
          </cell>
          <cell r="AE1380">
            <v>261.23055135167471</v>
          </cell>
          <cell r="AF1380">
            <v>153.19768521671818</v>
          </cell>
          <cell r="AG1380">
            <v>0</v>
          </cell>
          <cell r="AH1380">
            <v>73.265892469617143</v>
          </cell>
          <cell r="AI1380">
            <v>0</v>
          </cell>
          <cell r="AJ1380">
            <v>0</v>
          </cell>
        </row>
        <row r="1381">
          <cell r="A1381">
            <v>28774</v>
          </cell>
          <cell r="B1381">
            <v>73.862213856914479</v>
          </cell>
          <cell r="C1381">
            <v>73.004880470421199</v>
          </cell>
          <cell r="D1381">
            <v>72.862213856914479</v>
          </cell>
          <cell r="E1381">
            <v>72.575623064991902</v>
          </cell>
          <cell r="F1381">
            <v>72.575623064991902</v>
          </cell>
          <cell r="G1381">
            <v>71.721949408346447</v>
          </cell>
          <cell r="H1381">
            <v>71.721949408346447</v>
          </cell>
          <cell r="I1381">
            <v>73.863395281279779</v>
          </cell>
          <cell r="J1381">
            <v>76.146326343354531</v>
          </cell>
          <cell r="K1381">
            <v>79.429257405429297</v>
          </cell>
          <cell r="L1381">
            <v>81.424416251216186</v>
          </cell>
          <cell r="M1381">
            <v>82.564680699784205</v>
          </cell>
          <cell r="N1381">
            <v>83.418354356429674</v>
          </cell>
          <cell r="O1381">
            <v>83.846430337493658</v>
          </cell>
          <cell r="P1381">
            <v>82.415952191490973</v>
          </cell>
          <cell r="Q1381">
            <v>81.702542983413537</v>
          </cell>
          <cell r="R1381">
            <v>81.133021129416221</v>
          </cell>
          <cell r="S1381">
            <v>79.846430337493658</v>
          </cell>
          <cell r="T1381">
            <v>79.276908483496328</v>
          </cell>
          <cell r="U1381">
            <v>78.276908483496314</v>
          </cell>
          <cell r="V1381">
            <v>77.564720015992279</v>
          </cell>
          <cell r="W1381">
            <v>77.135462610562982</v>
          </cell>
          <cell r="X1381">
            <v>74.993977421421562</v>
          </cell>
          <cell r="Y1381">
            <v>74.142705929714793</v>
          </cell>
          <cell r="Z1381">
            <v>77.312747641350526</v>
          </cell>
          <cell r="AA1381">
            <v>83.846430337493658</v>
          </cell>
          <cell r="AB1381">
            <v>71.721949408346447</v>
          </cell>
          <cell r="AC1381">
            <v>153.19768521671818</v>
          </cell>
          <cell r="AD1381">
            <v>0</v>
          </cell>
          <cell r="AE1381">
            <v>265.52826392361374</v>
          </cell>
          <cell r="AF1381">
            <v>112.33057870689551</v>
          </cell>
          <cell r="AG1381">
            <v>0</v>
          </cell>
          <cell r="AH1381">
            <v>71.721949408346447</v>
          </cell>
          <cell r="AI1381">
            <v>0</v>
          </cell>
          <cell r="AJ1381">
            <v>0</v>
          </cell>
        </row>
        <row r="1382">
          <cell r="A1382">
            <v>28775</v>
          </cell>
          <cell r="B1382">
            <v>72.57196333514409</v>
          </cell>
          <cell r="C1382">
            <v>72.28297037828284</v>
          </cell>
          <cell r="D1382">
            <v>72.142705929714793</v>
          </cell>
          <cell r="E1382">
            <v>71.853712972853543</v>
          </cell>
          <cell r="F1382">
            <v>72.13664403492831</v>
          </cell>
          <cell r="G1382">
            <v>72.850053243005732</v>
          </cell>
          <cell r="H1382">
            <v>73.703726899651187</v>
          </cell>
          <cell r="I1382">
            <v>74.426818416154873</v>
          </cell>
          <cell r="J1382">
            <v>76.149909932658545</v>
          </cell>
          <cell r="K1382">
            <v>80.868199611157166</v>
          </cell>
          <cell r="L1382">
            <v>80.862137716370668</v>
          </cell>
          <cell r="M1382">
            <v>82.997561010725576</v>
          </cell>
          <cell r="N1382">
            <v>81.279271332226941</v>
          </cell>
          <cell r="O1382">
            <v>78.282891745866678</v>
          </cell>
          <cell r="P1382">
            <v>77.569482537789256</v>
          </cell>
          <cell r="Q1382">
            <v>77.997558518853225</v>
          </cell>
          <cell r="R1382">
            <v>78.286590791922578</v>
          </cell>
          <cell r="S1382">
            <v>77.570742594570703</v>
          </cell>
          <cell r="T1382">
            <v>76.147547083927918</v>
          </cell>
          <cell r="U1382">
            <v>75.434137875850496</v>
          </cell>
          <cell r="V1382">
            <v>75.293873427282463</v>
          </cell>
          <cell r="W1382">
            <v>75.15120681377573</v>
          </cell>
          <cell r="X1382">
            <v>75.00854020026901</v>
          </cell>
          <cell r="Y1382">
            <v>74.868275751700978</v>
          </cell>
          <cell r="Z1382">
            <v>76.072355089778469</v>
          </cell>
          <cell r="AA1382">
            <v>82.997561010725576</v>
          </cell>
          <cell r="AB1382">
            <v>71.853712972853543</v>
          </cell>
          <cell r="AC1382">
            <v>112.33057870689551</v>
          </cell>
          <cell r="AD1382">
            <v>0</v>
          </cell>
          <cell r="AE1382">
            <v>240.39262328261549</v>
          </cell>
          <cell r="AF1382">
            <v>128.06204457571994</v>
          </cell>
          <cell r="AG1382">
            <v>0</v>
          </cell>
          <cell r="AH1382">
            <v>71.721949408346447</v>
          </cell>
          <cell r="AI1382">
            <v>0</v>
          </cell>
          <cell r="AJ1382">
            <v>0</v>
          </cell>
        </row>
        <row r="1383">
          <cell r="A1383">
            <v>28776</v>
          </cell>
          <cell r="B1383">
            <v>74.725609138194258</v>
          </cell>
          <cell r="C1383">
            <v>74.579282794839713</v>
          </cell>
          <cell r="D1383">
            <v>74.715887513559935</v>
          </cell>
          <cell r="E1383">
            <v>74.56956117020539</v>
          </cell>
          <cell r="F1383">
            <v>74.56956117020539</v>
          </cell>
          <cell r="G1383">
            <v>74.567159005266717</v>
          </cell>
          <cell r="H1383">
            <v>74.567159005266717</v>
          </cell>
          <cell r="I1383">
            <v>77.709825618773436</v>
          </cell>
          <cell r="J1383">
            <v>81.709825618773436</v>
          </cell>
          <cell r="K1383">
            <v>82.569521853997315</v>
          </cell>
          <cell r="L1383">
            <v>84.140264448568047</v>
          </cell>
          <cell r="M1383">
            <v>85.562278534845518</v>
          </cell>
          <cell r="N1383">
            <v>85.991535940274815</v>
          </cell>
          <cell r="O1383">
            <v>85.992756680848203</v>
          </cell>
          <cell r="P1383">
            <v>85.565901440357578</v>
          </cell>
          <cell r="Q1383">
            <v>84.996379586360263</v>
          </cell>
          <cell r="R1383">
            <v>83.570781910778777</v>
          </cell>
          <cell r="S1383">
            <v>81.568379745840105</v>
          </cell>
          <cell r="T1383">
            <v>80.142782070258619</v>
          </cell>
          <cell r="U1383">
            <v>80.000115456751885</v>
          </cell>
          <cell r="V1383">
            <v>79.713524664829322</v>
          </cell>
          <cell r="W1383">
            <v>79.0001154567519</v>
          </cell>
          <cell r="X1383">
            <v>77.287887673039762</v>
          </cell>
          <cell r="Y1383">
            <v>74.858590951402391</v>
          </cell>
          <cell r="Z1383">
            <v>79.694778643749558</v>
          </cell>
          <cell r="AA1383">
            <v>85.992756680848203</v>
          </cell>
          <cell r="AB1383">
            <v>74.567159005266717</v>
          </cell>
          <cell r="AC1383">
            <v>128.06204457571994</v>
          </cell>
          <cell r="AD1383">
            <v>0</v>
          </cell>
          <cell r="AE1383">
            <v>225.94485375754971</v>
          </cell>
          <cell r="AF1383">
            <v>97.882809181829757</v>
          </cell>
          <cell r="AG1383">
            <v>0</v>
          </cell>
          <cell r="AH1383">
            <v>71.853712972853543</v>
          </cell>
          <cell r="AI1383">
            <v>0</v>
          </cell>
          <cell r="AJ1383">
            <v>0</v>
          </cell>
        </row>
        <row r="1384">
          <cell r="A1384">
            <v>28777</v>
          </cell>
          <cell r="B1384">
            <v>74.858590951402391</v>
          </cell>
          <cell r="C1384">
            <v>74.71226460804786</v>
          </cell>
          <cell r="D1384">
            <v>74.572000159479828</v>
          </cell>
          <cell r="E1384">
            <v>74.425673816125297</v>
          </cell>
          <cell r="F1384">
            <v>74.425673816125297</v>
          </cell>
          <cell r="G1384">
            <v>74.428075981063984</v>
          </cell>
          <cell r="H1384">
            <v>74.428075981063984</v>
          </cell>
          <cell r="I1384">
            <v>75.287811532495951</v>
          </cell>
          <cell r="J1384">
            <v>76.718289678498635</v>
          </cell>
          <cell r="K1384">
            <v>75.865797446218465</v>
          </cell>
          <cell r="L1384">
            <v>76.292652686709076</v>
          </cell>
          <cell r="M1384">
            <v>76.582903208479451</v>
          </cell>
          <cell r="N1384">
            <v>76.439015854399358</v>
          </cell>
          <cell r="O1384">
            <v>76.439015854399358</v>
          </cell>
          <cell r="P1384">
            <v>76.009758448970061</v>
          </cell>
          <cell r="Q1384">
            <v>76.009758448970061</v>
          </cell>
          <cell r="R1384">
            <v>76.2939102516182</v>
          </cell>
          <cell r="S1384">
            <v>75.864652846188903</v>
          </cell>
          <cell r="T1384">
            <v>75.007319459695623</v>
          </cell>
          <cell r="U1384">
            <v>74.860993116341092</v>
          </cell>
          <cell r="V1384">
            <v>74.57806205426634</v>
          </cell>
          <cell r="W1384">
            <v>74.431735710911795</v>
          </cell>
          <cell r="X1384">
            <v>74.285409367557264</v>
          </cell>
          <cell r="Y1384">
            <v>73.709825618773436</v>
          </cell>
          <cell r="Z1384">
            <v>75.271969454075091</v>
          </cell>
          <cell r="AA1384">
            <v>76.718289678498635</v>
          </cell>
          <cell r="AB1384">
            <v>73.709825618773436</v>
          </cell>
          <cell r="AC1384">
            <v>97.882809181829757</v>
          </cell>
          <cell r="AD1384">
            <v>0</v>
          </cell>
          <cell r="AE1384">
            <v>282.55749663181933</v>
          </cell>
          <cell r="AF1384">
            <v>184.67468744998951</v>
          </cell>
          <cell r="AG1384">
            <v>0</v>
          </cell>
          <cell r="AH1384">
            <v>74.425673816125297</v>
          </cell>
          <cell r="AI1384">
            <v>0</v>
          </cell>
          <cell r="AJ1384">
            <v>0</v>
          </cell>
        </row>
        <row r="1385">
          <cell r="A1385">
            <v>28778</v>
          </cell>
          <cell r="B1385">
            <v>73.563499275418906</v>
          </cell>
          <cell r="C1385">
            <v>73.27084658870983</v>
          </cell>
          <cell r="D1385">
            <v>72.831867558646223</v>
          </cell>
          <cell r="E1385">
            <v>72.539214871937148</v>
          </cell>
          <cell r="F1385">
            <v>72.106297736660039</v>
          </cell>
          <cell r="G1385">
            <v>70.962373558244195</v>
          </cell>
          <cell r="H1385">
            <v>70.529456422967087</v>
          </cell>
          <cell r="I1385">
            <v>71.529456422967087</v>
          </cell>
          <cell r="J1385">
            <v>72.107442336689616</v>
          </cell>
          <cell r="K1385">
            <v>71.965957147548195</v>
          </cell>
          <cell r="L1385">
            <v>72.685465074747867</v>
          </cell>
          <cell r="M1385">
            <v>73.264708553379506</v>
          </cell>
          <cell r="N1385">
            <v>73.984216480579178</v>
          </cell>
          <cell r="O1385">
            <v>73.843952032011146</v>
          </cell>
          <cell r="P1385">
            <v>73.697625688656615</v>
          </cell>
          <cell r="Q1385">
            <v>73.557361240088582</v>
          </cell>
          <cell r="R1385">
            <v>73.124444104811474</v>
          </cell>
          <cell r="S1385">
            <v>72.408595907459613</v>
          </cell>
          <cell r="T1385">
            <v>71.975678772182519</v>
          </cell>
          <cell r="U1385">
            <v>71.542761636905411</v>
          </cell>
          <cell r="V1385">
            <v>70.963518158273772</v>
          </cell>
          <cell r="W1385">
            <v>70.530601022996663</v>
          </cell>
          <cell r="X1385">
            <v>70.39033657442863</v>
          </cell>
          <cell r="Y1385">
            <v>70.39033657442863</v>
          </cell>
          <cell r="Z1385">
            <v>72.240250572530755</v>
          </cell>
          <cell r="AA1385">
            <v>73.984216480579178</v>
          </cell>
          <cell r="AB1385">
            <v>70.39033657442863</v>
          </cell>
          <cell r="AC1385">
            <v>184.67468744998951</v>
          </cell>
          <cell r="AD1385">
            <v>0</v>
          </cell>
          <cell r="AE1385">
            <v>263.20195434779117</v>
          </cell>
          <cell r="AF1385">
            <v>78.527266897801709</v>
          </cell>
          <cell r="AG1385">
            <v>0</v>
          </cell>
          <cell r="AH1385">
            <v>70.529456422967087</v>
          </cell>
          <cell r="AI1385">
            <v>0</v>
          </cell>
          <cell r="AJ1385">
            <v>0</v>
          </cell>
        </row>
        <row r="1386">
          <cell r="A1386">
            <v>28779</v>
          </cell>
          <cell r="B1386">
            <v>70.250072125860598</v>
          </cell>
          <cell r="C1386">
            <v>69.963481333938034</v>
          </cell>
          <cell r="D1386">
            <v>69.823216885370002</v>
          </cell>
          <cell r="E1386">
            <v>69.536626093447424</v>
          </cell>
          <cell r="F1386">
            <v>69.536626093447424</v>
          </cell>
          <cell r="G1386">
            <v>69.824437625943375</v>
          </cell>
          <cell r="H1386">
            <v>69.824437625943375</v>
          </cell>
          <cell r="I1386">
            <v>71.406120093849452</v>
          </cell>
          <cell r="J1386">
            <v>73.556142991387532</v>
          </cell>
          <cell r="K1386">
            <v>76.850053243005732</v>
          </cell>
          <cell r="L1386">
            <v>77.847651078067045</v>
          </cell>
          <cell r="M1386">
            <v>78.128179975203096</v>
          </cell>
          <cell r="N1386">
            <v>78.555035215693707</v>
          </cell>
          <cell r="O1386">
            <v>78.555035215693707</v>
          </cell>
          <cell r="P1386">
            <v>78.12577781026441</v>
          </cell>
          <cell r="Q1386">
            <v>78.12577781026441</v>
          </cell>
          <cell r="R1386">
            <v>76.268444423771129</v>
          </cell>
          <cell r="S1386">
            <v>74.407451307430037</v>
          </cell>
          <cell r="T1386">
            <v>73.691603110078177</v>
          </cell>
          <cell r="U1386">
            <v>72.545276766723646</v>
          </cell>
          <cell r="V1386">
            <v>71.402610153216926</v>
          </cell>
          <cell r="W1386">
            <v>70.827026404433099</v>
          </cell>
          <cell r="X1386">
            <v>70.403830893790314</v>
          </cell>
          <cell r="Y1386">
            <v>69.263566445222267</v>
          </cell>
          <cell r="Z1386">
            <v>73.279936696751875</v>
          </cell>
          <cell r="AA1386">
            <v>78.555035215693707</v>
          </cell>
          <cell r="AB1386">
            <v>69.263566445222267</v>
          </cell>
          <cell r="AC1386">
            <v>78.527266897801709</v>
          </cell>
          <cell r="AD1386">
            <v>0</v>
          </cell>
          <cell r="AE1386">
            <v>93.512804347597452</v>
          </cell>
          <cell r="AF1386">
            <v>14.985537449795743</v>
          </cell>
          <cell r="AG1386">
            <v>0</v>
          </cell>
          <cell r="AH1386">
            <v>69.536626093447424</v>
          </cell>
          <cell r="AI1386">
            <v>0</v>
          </cell>
          <cell r="AJ1386">
            <v>0</v>
          </cell>
        </row>
        <row r="1387">
          <cell r="A1387">
            <v>28780</v>
          </cell>
          <cell r="B1387">
            <v>68.840370934579497</v>
          </cell>
          <cell r="C1387">
            <v>67.986697277934027</v>
          </cell>
          <cell r="D1387">
            <v>67.840370934579482</v>
          </cell>
          <cell r="E1387">
            <v>66.986697277934027</v>
          </cell>
          <cell r="F1387">
            <v>66.269628340008794</v>
          </cell>
          <cell r="G1387">
            <v>65.980635383147529</v>
          </cell>
          <cell r="H1387">
            <v>65.263566445222281</v>
          </cell>
          <cell r="I1387">
            <v>68.126922410293986</v>
          </cell>
          <cell r="J1387">
            <v>73.275650918587203</v>
          </cell>
          <cell r="K1387">
            <v>76.139006883658908</v>
          </cell>
          <cell r="L1387">
            <v>78.851234667371031</v>
          </cell>
          <cell r="M1387">
            <v>79.420756521368347</v>
          </cell>
          <cell r="N1387">
            <v>80.991499115939078</v>
          </cell>
          <cell r="O1387">
            <v>80.848832502432344</v>
          </cell>
          <cell r="P1387">
            <v>80.12936139956841</v>
          </cell>
          <cell r="Q1387">
            <v>79.415952191490973</v>
          </cell>
          <cell r="R1387">
            <v>78.846430337493643</v>
          </cell>
          <cell r="S1387">
            <v>75.707347313290924</v>
          </cell>
          <cell r="T1387">
            <v>75.137825459293609</v>
          </cell>
          <cell r="U1387">
            <v>74.857296562157543</v>
          </cell>
          <cell r="V1387">
            <v>74.576767665021478</v>
          </cell>
          <cell r="W1387">
            <v>74.296238767885413</v>
          </cell>
          <cell r="X1387">
            <v>74.009647975962849</v>
          </cell>
          <cell r="Y1387">
            <v>73.296238767885413</v>
          </cell>
          <cell r="Z1387">
            <v>73.628957335546104</v>
          </cell>
          <cell r="AA1387">
            <v>80.991499115939078</v>
          </cell>
          <cell r="AB1387">
            <v>65.263566445222281</v>
          </cell>
          <cell r="AC1387">
            <v>14.985537449795743</v>
          </cell>
          <cell r="AD1387">
            <v>0.75579817163018959</v>
          </cell>
          <cell r="AE1387">
            <v>67.641966397378368</v>
          </cell>
          <cell r="AF1387">
            <v>52.656428947582626</v>
          </cell>
          <cell r="AG1387">
            <v>0</v>
          </cell>
          <cell r="AH1387">
            <v>65.263566445222281</v>
          </cell>
          <cell r="AI1387">
            <v>0</v>
          </cell>
          <cell r="AJ1387">
            <v>0</v>
          </cell>
        </row>
        <row r="1388">
          <cell r="A1388">
            <v>28781</v>
          </cell>
          <cell r="B1388">
            <v>73.580390570533552</v>
          </cell>
          <cell r="C1388">
            <v>72.869383527394817</v>
          </cell>
          <cell r="D1388">
            <v>73.015709870749347</v>
          </cell>
          <cell r="E1388">
            <v>73.446188016752032</v>
          </cell>
          <cell r="F1388">
            <v>73.446188016752032</v>
          </cell>
          <cell r="G1388">
            <v>73.590112195167862</v>
          </cell>
          <cell r="H1388">
            <v>73.590112195167862</v>
          </cell>
          <cell r="I1388">
            <v>74.436503216453445</v>
          </cell>
          <cell r="J1388">
            <v>75.571887194600279</v>
          </cell>
          <cell r="K1388">
            <v>77.559763405027269</v>
          </cell>
          <cell r="L1388">
            <v>78.700027853595302</v>
          </cell>
          <cell r="M1388">
            <v>78.986618645517879</v>
          </cell>
          <cell r="N1388">
            <v>78.985397904944492</v>
          </cell>
          <cell r="O1388">
            <v>79.267147542653944</v>
          </cell>
          <cell r="P1388">
            <v>78.835487972285947</v>
          </cell>
          <cell r="Q1388">
            <v>77.975752420853979</v>
          </cell>
          <cell r="R1388">
            <v>76.548897180363383</v>
          </cell>
          <cell r="S1388">
            <v>75.115980045086275</v>
          </cell>
          <cell r="T1388">
            <v>74.259867399166382</v>
          </cell>
          <cell r="U1388">
            <v>74.119602950598349</v>
          </cell>
          <cell r="V1388">
            <v>72.408595907459613</v>
          </cell>
          <cell r="W1388">
            <v>70.556103675179457</v>
          </cell>
          <cell r="X1388">
            <v>69.845096632040722</v>
          </cell>
          <cell r="Y1388">
            <v>69.562165569965956</v>
          </cell>
          <cell r="Z1388">
            <v>74.844707496179595</v>
          </cell>
          <cell r="AA1388">
            <v>79.267147542653944</v>
          </cell>
          <cell r="AB1388">
            <v>69.562165569965956</v>
          </cell>
          <cell r="AC1388">
            <v>52.656428947582626</v>
          </cell>
          <cell r="AD1388">
            <v>0.75579817163018959</v>
          </cell>
          <cell r="AE1388">
            <v>130.45651599698982</v>
          </cell>
          <cell r="AF1388">
            <v>77.800087049407168</v>
          </cell>
          <cell r="AG1388">
            <v>0</v>
          </cell>
          <cell r="AH1388">
            <v>65.263566445222281</v>
          </cell>
          <cell r="AI1388">
            <v>0.75579817163018959</v>
          </cell>
          <cell r="AJ1388">
            <v>0</v>
          </cell>
        </row>
        <row r="1389">
          <cell r="A1389">
            <v>28782</v>
          </cell>
          <cell r="B1389">
            <v>68.280415932256503</v>
          </cell>
          <cell r="C1389">
            <v>67.278013767317816</v>
          </cell>
          <cell r="D1389">
            <v>66.852416091736345</v>
          </cell>
          <cell r="E1389">
            <v>66.420756521368361</v>
          </cell>
          <cell r="F1389">
            <v>66.420756521368361</v>
          </cell>
          <cell r="G1389">
            <v>66.280492072800328</v>
          </cell>
          <cell r="H1389">
            <v>66.280492072800328</v>
          </cell>
          <cell r="I1389">
            <v>67.715811373016123</v>
          </cell>
          <cell r="J1389">
            <v>72.569524345869667</v>
          </cell>
          <cell r="K1389">
            <v>75.146328835226882</v>
          </cell>
          <cell r="L1389">
            <v>76.706129064589888</v>
          </cell>
          <cell r="M1389">
            <v>75.700027853595302</v>
          </cell>
          <cell r="N1389">
            <v>78.972055866670431</v>
          </cell>
          <cell r="O1389">
            <v>77.40009253152634</v>
          </cell>
          <cell r="P1389">
            <v>76.826947772016922</v>
          </cell>
          <cell r="Q1389">
            <v>78.108697409726375</v>
          </cell>
          <cell r="R1389">
            <v>77.545237450515572</v>
          </cell>
          <cell r="S1389">
            <v>76.262306388440805</v>
          </cell>
          <cell r="T1389">
            <v>75.128103834659285</v>
          </cell>
          <cell r="U1389">
            <v>74.987839386091252</v>
          </cell>
          <cell r="V1389">
            <v>74.993901280877751</v>
          </cell>
          <cell r="W1389">
            <v>73.712151643168312</v>
          </cell>
          <cell r="X1389">
            <v>73.425560851245748</v>
          </cell>
          <cell r="Y1389">
            <v>72.849977102461921</v>
          </cell>
          <cell r="Z1389">
            <v>72.744334832056097</v>
          </cell>
          <cell r="AA1389">
            <v>78.972055866670431</v>
          </cell>
          <cell r="AB1389">
            <v>66.280492072800328</v>
          </cell>
          <cell r="AC1389">
            <v>77.800087049407168</v>
          </cell>
          <cell r="AD1389">
            <v>0</v>
          </cell>
          <cell r="AE1389">
            <v>152.10970108053121</v>
          </cell>
          <cell r="AF1389">
            <v>74.309614031124042</v>
          </cell>
          <cell r="AG1389">
            <v>0</v>
          </cell>
          <cell r="AH1389">
            <v>66.280492072800328</v>
          </cell>
          <cell r="AI1389">
            <v>0</v>
          </cell>
          <cell r="AJ1389">
            <v>0.75579817163018959</v>
          </cell>
        </row>
        <row r="1390">
          <cell r="A1390">
            <v>28783</v>
          </cell>
          <cell r="B1390">
            <v>72.563386310539357</v>
          </cell>
          <cell r="C1390">
            <v>72.417059967184812</v>
          </cell>
          <cell r="D1390">
            <v>71.843915207675408</v>
          </cell>
          <cell r="E1390">
            <v>71.697588864320878</v>
          </cell>
          <cell r="F1390">
            <v>72.268331458891581</v>
          </cell>
          <cell r="G1390">
            <v>72.692747710107753</v>
          </cell>
          <cell r="H1390">
            <v>71.551262520966333</v>
          </cell>
          <cell r="I1390">
            <v>73.984179656243441</v>
          </cell>
          <cell r="J1390">
            <v>76.553701510240757</v>
          </cell>
          <cell r="K1390">
            <v>78.986618645517879</v>
          </cell>
          <cell r="L1390">
            <v>79.984216480579178</v>
          </cell>
          <cell r="M1390">
            <v>82.1196397749341</v>
          </cell>
          <cell r="N1390">
            <v>82.546495015424696</v>
          </cell>
          <cell r="O1390">
            <v>82.403828401917977</v>
          </cell>
          <cell r="P1390">
            <v>82.263563953349944</v>
          </cell>
          <cell r="Q1390">
            <v>81.550154745272494</v>
          </cell>
          <cell r="R1390">
            <v>80.267186858862004</v>
          </cell>
          <cell r="S1390">
            <v>77.986657961725939</v>
          </cell>
          <cell r="T1390">
            <v>75.56220488617403</v>
          </cell>
          <cell r="U1390">
            <v>74.556142991387532</v>
          </cell>
          <cell r="V1390">
            <v>74.257428409891958</v>
          </cell>
          <cell r="W1390">
            <v>73.822109109676163</v>
          </cell>
          <cell r="X1390">
            <v>72.825768839523974</v>
          </cell>
          <cell r="Y1390">
            <v>72.256246985526644</v>
          </cell>
          <cell r="Z1390">
            <v>76.123351511080628</v>
          </cell>
          <cell r="AA1390">
            <v>82.546495015424696</v>
          </cell>
          <cell r="AB1390">
            <v>71.551262520966333</v>
          </cell>
          <cell r="AC1390">
            <v>74.309614031124042</v>
          </cell>
          <cell r="AD1390">
            <v>0</v>
          </cell>
          <cell r="AE1390">
            <v>132.64449564780654</v>
          </cell>
          <cell r="AF1390">
            <v>58.334881616682452</v>
          </cell>
          <cell r="AG1390">
            <v>0</v>
          </cell>
          <cell r="AH1390">
            <v>66.280492072800328</v>
          </cell>
          <cell r="AI1390">
            <v>0</v>
          </cell>
          <cell r="AJ1390">
            <v>0</v>
          </cell>
        </row>
        <row r="1391">
          <cell r="A1391">
            <v>28784</v>
          </cell>
          <cell r="B1391">
            <v>71.830649309945173</v>
          </cell>
          <cell r="C1391">
            <v>69.829428569371785</v>
          </cell>
          <cell r="D1391">
            <v>68.547678931662333</v>
          </cell>
          <cell r="E1391">
            <v>67.687943380230379</v>
          </cell>
          <cell r="F1391">
            <v>67.547678931662347</v>
          </cell>
          <cell r="G1391">
            <v>67.694005275016877</v>
          </cell>
          <cell r="H1391">
            <v>67.553740826448845</v>
          </cell>
          <cell r="I1391">
            <v>71.415915367155236</v>
          </cell>
          <cell r="J1391">
            <v>74.848832502432344</v>
          </cell>
          <cell r="K1391">
            <v>78.71100704313875</v>
          </cell>
          <cell r="L1391">
            <v>79.851271491706768</v>
          </cell>
          <cell r="M1391">
            <v>81.134202553781535</v>
          </cell>
          <cell r="N1391">
            <v>82.84520959692027</v>
          </cell>
          <cell r="O1391">
            <v>82.274467002349567</v>
          </cell>
          <cell r="P1391">
            <v>82.55621664005902</v>
          </cell>
          <cell r="Q1391">
            <v>81.985474045488303</v>
          </cell>
          <cell r="R1391">
            <v>80.98669478606169</v>
          </cell>
          <cell r="S1391">
            <v>79.553777650784582</v>
          </cell>
          <cell r="T1391">
            <v>77.984255796787252</v>
          </cell>
          <cell r="U1391">
            <v>75.128103834659285</v>
          </cell>
          <cell r="V1391">
            <v>74.414657802246111</v>
          </cell>
          <cell r="W1391">
            <v>73.841476218400985</v>
          </cell>
          <cell r="X1391">
            <v>73.701211769832952</v>
          </cell>
          <cell r="Y1391">
            <v>73.412218812971687</v>
          </cell>
          <cell r="Z1391">
            <v>75.222338255796416</v>
          </cell>
          <cell r="AA1391">
            <v>82.84520959692027</v>
          </cell>
          <cell r="AB1391">
            <v>67.547678931662347</v>
          </cell>
          <cell r="AC1391">
            <v>58.334881616682452</v>
          </cell>
          <cell r="AD1391">
            <v>0</v>
          </cell>
          <cell r="AE1391">
            <v>158.20255128965462</v>
          </cell>
          <cell r="AF1391">
            <v>99.867669672972212</v>
          </cell>
          <cell r="AG1391">
            <v>0</v>
          </cell>
          <cell r="AH1391">
            <v>67.547678931662347</v>
          </cell>
          <cell r="AI1391">
            <v>0</v>
          </cell>
          <cell r="AJ1391">
            <v>0</v>
          </cell>
        </row>
        <row r="1392">
          <cell r="A1392">
            <v>28785</v>
          </cell>
          <cell r="B1392">
            <v>73.271954364403655</v>
          </cell>
          <cell r="C1392">
            <v>73.131689915835622</v>
          </cell>
          <cell r="D1392">
            <v>73.274356529342342</v>
          </cell>
          <cell r="E1392">
            <v>73.134092080774309</v>
          </cell>
          <cell r="F1392">
            <v>72.563349486203606</v>
          </cell>
          <cell r="G1392">
            <v>72.420682872696887</v>
          </cell>
          <cell r="H1392">
            <v>72.420682872696887</v>
          </cell>
          <cell r="I1392">
            <v>73.421901121397923</v>
          </cell>
          <cell r="J1392">
            <v>76.141409048597595</v>
          </cell>
          <cell r="K1392">
            <v>78.284112486440065</v>
          </cell>
          <cell r="L1392">
            <v>81.564680699784205</v>
          </cell>
          <cell r="M1392">
            <v>82.558618804997693</v>
          </cell>
          <cell r="N1392">
            <v>81.27324626177618</v>
          </cell>
          <cell r="O1392">
            <v>81.280528897136065</v>
          </cell>
          <cell r="P1392">
            <v>80.146326343354531</v>
          </cell>
          <cell r="Q1392">
            <v>79.582866384143713</v>
          </cell>
          <cell r="R1392">
            <v>76.58164564357034</v>
          </cell>
          <cell r="S1392">
            <v>75.721910092138373</v>
          </cell>
          <cell r="T1392">
            <v>75.574402324418529</v>
          </cell>
          <cell r="U1392">
            <v>75.287811532495951</v>
          </cell>
          <cell r="V1392">
            <v>75.43047814600267</v>
          </cell>
          <cell r="W1392">
            <v>74.573144759509404</v>
          </cell>
          <cell r="X1392">
            <v>74.857296562157543</v>
          </cell>
          <cell r="Y1392">
            <v>74.857296562157543</v>
          </cell>
          <cell r="Z1392">
            <v>76.139770158001312</v>
          </cell>
          <cell r="AA1392">
            <v>82.558618804997693</v>
          </cell>
          <cell r="AB1392">
            <v>72.420682872696887</v>
          </cell>
          <cell r="AC1392">
            <v>99.867669672972212</v>
          </cell>
          <cell r="AD1392">
            <v>0</v>
          </cell>
          <cell r="AE1392">
            <v>201.09674722059327</v>
          </cell>
          <cell r="AF1392">
            <v>101.2290775476211</v>
          </cell>
          <cell r="AG1392">
            <v>0</v>
          </cell>
          <cell r="AH1392">
            <v>67.547678931662347</v>
          </cell>
          <cell r="AI1392">
            <v>0</v>
          </cell>
          <cell r="AJ1392">
            <v>0</v>
          </cell>
        </row>
        <row r="1393">
          <cell r="A1393">
            <v>28786</v>
          </cell>
          <cell r="B1393">
            <v>74.570705770234966</v>
          </cell>
          <cell r="C1393">
            <v>74.284114978312402</v>
          </cell>
          <cell r="D1393">
            <v>73.420719697032624</v>
          </cell>
          <cell r="E1393">
            <v>73.704871499680763</v>
          </cell>
          <cell r="F1393">
            <v>72.563386310539357</v>
          </cell>
          <cell r="G1393">
            <v>72.563386310539357</v>
          </cell>
          <cell r="H1393">
            <v>72.563386310539357</v>
          </cell>
          <cell r="I1393">
            <v>73.852416091736345</v>
          </cell>
          <cell r="J1393">
            <v>74.85851481085858</v>
          </cell>
          <cell r="K1393">
            <v>76.147544592055596</v>
          </cell>
          <cell r="L1393">
            <v>76.998816083762364</v>
          </cell>
          <cell r="M1393">
            <v>76.992754188975852</v>
          </cell>
          <cell r="N1393">
            <v>80.12699605896546</v>
          </cell>
          <cell r="O1393">
            <v>81.262419353320354</v>
          </cell>
          <cell r="P1393">
            <v>80.691676758749651</v>
          </cell>
          <cell r="Q1393">
            <v>77.831901891109595</v>
          </cell>
          <cell r="R1393">
            <v>76.551372993973544</v>
          </cell>
          <cell r="S1393">
            <v>75.98551086982404</v>
          </cell>
          <cell r="T1393">
            <v>75.275724567258678</v>
          </cell>
          <cell r="U1393">
            <v>74.848869326768082</v>
          </cell>
          <cell r="V1393">
            <v>73.997597835061313</v>
          </cell>
          <cell r="W1393">
            <v>73.570742594570703</v>
          </cell>
          <cell r="X1393">
            <v>73.424416251216172</v>
          </cell>
          <cell r="Y1393">
            <v>72.848832502432344</v>
          </cell>
          <cell r="Z1393">
            <v>75.372361568646554</v>
          </cell>
          <cell r="AA1393">
            <v>81.262419353320354</v>
          </cell>
          <cell r="AB1393">
            <v>72.563386310539357</v>
          </cell>
          <cell r="AC1393">
            <v>101.2290775476211</v>
          </cell>
          <cell r="AD1393">
            <v>0</v>
          </cell>
          <cell r="AE1393">
            <v>200.58356133965276</v>
          </cell>
          <cell r="AF1393">
            <v>99.35448379203163</v>
          </cell>
          <cell r="AG1393">
            <v>0</v>
          </cell>
          <cell r="AH1393">
            <v>72.420682872696887</v>
          </cell>
          <cell r="AI1393">
            <v>0</v>
          </cell>
          <cell r="AJ1393">
            <v>0</v>
          </cell>
        </row>
        <row r="1394">
          <cell r="A1394">
            <v>28787</v>
          </cell>
          <cell r="B1394">
            <v>72.702506159077814</v>
          </cell>
          <cell r="C1394">
            <v>72.415915367155236</v>
          </cell>
          <cell r="D1394">
            <v>71.986657961725953</v>
          </cell>
          <cell r="E1394">
            <v>71.700067169803376</v>
          </cell>
          <cell r="F1394">
            <v>71.553740826448845</v>
          </cell>
          <cell r="G1394">
            <v>71.26474786958758</v>
          </cell>
          <cell r="H1394">
            <v>71.11842152623305</v>
          </cell>
          <cell r="I1394">
            <v>72.556179815723269</v>
          </cell>
          <cell r="J1394">
            <v>74.134202553781535</v>
          </cell>
          <cell r="K1394">
            <v>76.142703437842457</v>
          </cell>
          <cell r="L1394">
            <v>76.718287186626299</v>
          </cell>
          <cell r="M1394">
            <v>76.85973305955963</v>
          </cell>
          <cell r="N1394">
            <v>77.435316808343458</v>
          </cell>
          <cell r="O1394">
            <v>77.288990464988913</v>
          </cell>
          <cell r="P1394">
            <v>77.853671164773118</v>
          </cell>
          <cell r="Q1394">
            <v>77.707344821418587</v>
          </cell>
          <cell r="R1394">
            <v>77.56223921863743</v>
          </cell>
          <cell r="S1394">
            <v>76.417133615856272</v>
          </cell>
          <cell r="T1394">
            <v>75.130542823933709</v>
          </cell>
          <cell r="U1394">
            <v>75.274430178013816</v>
          </cell>
          <cell r="V1394">
            <v>75.134165729445783</v>
          </cell>
          <cell r="W1394">
            <v>74.707310488955187</v>
          </cell>
          <cell r="X1394">
            <v>74.420719697032624</v>
          </cell>
          <cell r="Y1394">
            <v>73.851197843035294</v>
          </cell>
          <cell r="Z1394">
            <v>74.664009407833319</v>
          </cell>
          <cell r="AA1394">
            <v>77.853671164773118</v>
          </cell>
          <cell r="AB1394">
            <v>71.11842152623305</v>
          </cell>
          <cell r="AC1394">
            <v>99.35448379203163</v>
          </cell>
          <cell r="AD1394">
            <v>0</v>
          </cell>
          <cell r="AE1394">
            <v>180.29116143954911</v>
          </cell>
          <cell r="AF1394">
            <v>80.936677647517499</v>
          </cell>
          <cell r="AG1394">
            <v>0</v>
          </cell>
          <cell r="AH1394">
            <v>71.11842152623305</v>
          </cell>
          <cell r="AI1394">
            <v>0</v>
          </cell>
          <cell r="AJ1394">
            <v>0</v>
          </cell>
        </row>
        <row r="1395">
          <cell r="A1395">
            <v>28788</v>
          </cell>
          <cell r="B1395">
            <v>73.564607051112731</v>
          </cell>
          <cell r="C1395">
            <v>73.278016259190167</v>
          </cell>
          <cell r="D1395">
            <v>73.131689915835622</v>
          </cell>
          <cell r="E1395">
            <v>72.845099123913059</v>
          </cell>
          <cell r="F1395">
            <v>72.845099123913059</v>
          </cell>
          <cell r="G1395">
            <v>72.851161018699557</v>
          </cell>
          <cell r="H1395">
            <v>72.851161018699557</v>
          </cell>
          <cell r="I1395">
            <v>74.569448205325841</v>
          </cell>
          <cell r="J1395">
            <v>76.281673497165627</v>
          </cell>
          <cell r="K1395">
            <v>79.141445872933346</v>
          </cell>
          <cell r="L1395">
            <v>79.992717364640114</v>
          </cell>
          <cell r="M1395">
            <v>80.70372440777885</v>
          </cell>
          <cell r="N1395">
            <v>80.984253304914915</v>
          </cell>
          <cell r="O1395">
            <v>81.554995899485633</v>
          </cell>
          <cell r="P1395">
            <v>81.272064837410852</v>
          </cell>
          <cell r="Q1395">
            <v>81.272064837410852</v>
          </cell>
          <cell r="R1395">
            <v>80.556216640059006</v>
          </cell>
          <cell r="S1395">
            <v>79.415952191490973</v>
          </cell>
          <cell r="T1395">
            <v>78.700103994139113</v>
          </cell>
          <cell r="U1395">
            <v>77.989096951000391</v>
          </cell>
          <cell r="V1395">
            <v>77.854894397218857</v>
          </cell>
          <cell r="W1395">
            <v>77.143887354080107</v>
          </cell>
          <cell r="X1395">
            <v>75.862137716370654</v>
          </cell>
          <cell r="Y1395">
            <v>75.721873267802636</v>
          </cell>
          <cell r="Z1395">
            <v>77.099307677107973</v>
          </cell>
          <cell r="AA1395">
            <v>81.554995899485633</v>
          </cell>
          <cell r="AB1395">
            <v>72.845099123913059</v>
          </cell>
          <cell r="AC1395">
            <v>80.936677647517499</v>
          </cell>
          <cell r="AD1395">
            <v>0</v>
          </cell>
          <cell r="AE1395">
            <v>147.24926808171793</v>
          </cell>
          <cell r="AF1395">
            <v>66.31259043420043</v>
          </cell>
          <cell r="AG1395">
            <v>0</v>
          </cell>
          <cell r="AH1395">
            <v>71.11842152623305</v>
          </cell>
          <cell r="AI1395">
            <v>0</v>
          </cell>
          <cell r="AJ1395">
            <v>0</v>
          </cell>
        </row>
        <row r="1396">
          <cell r="A1396">
            <v>28789</v>
          </cell>
          <cell r="B1396">
            <v>75.581608819234589</v>
          </cell>
          <cell r="C1396">
            <v>75.435282475880058</v>
          </cell>
          <cell r="D1396">
            <v>75.432880310941371</v>
          </cell>
          <cell r="E1396">
            <v>75.286553967586826</v>
          </cell>
          <cell r="F1396">
            <v>75.140227624232281</v>
          </cell>
          <cell r="G1396">
            <v>75.130505999597972</v>
          </cell>
          <cell r="H1396">
            <v>74.984179656243441</v>
          </cell>
          <cell r="I1396">
            <v>76.846354196949832</v>
          </cell>
          <cell r="J1396">
            <v>78.996340270152189</v>
          </cell>
          <cell r="K1396">
            <v>80.85851481085858</v>
          </cell>
          <cell r="L1396">
            <v>81.709786302565348</v>
          </cell>
          <cell r="M1396">
            <v>83.420793345704098</v>
          </cell>
          <cell r="N1396">
            <v>83.701322242840163</v>
          </cell>
          <cell r="O1396">
            <v>83.418391180765397</v>
          </cell>
          <cell r="P1396">
            <v>82.995195670122627</v>
          </cell>
          <cell r="Q1396">
            <v>82.71226460804786</v>
          </cell>
          <cell r="R1396">
            <v>82.136680859264033</v>
          </cell>
          <cell r="S1396">
            <v>80.275687742922941</v>
          </cell>
          <cell r="T1396">
            <v>77.417133615856287</v>
          </cell>
          <cell r="U1396">
            <v>76.990278375365676</v>
          </cell>
          <cell r="V1396">
            <v>76.414694626581849</v>
          </cell>
          <cell r="W1396">
            <v>75.987839386091252</v>
          </cell>
          <cell r="X1396">
            <v>75.701248594168675</v>
          </cell>
          <cell r="Y1396">
            <v>75.701248594168675</v>
          </cell>
          <cell r="Z1396">
            <v>78.428125553172592</v>
          </cell>
          <cell r="AA1396">
            <v>83.701322242840163</v>
          </cell>
          <cell r="AB1396">
            <v>74.984179656243441</v>
          </cell>
          <cell r="AC1396">
            <v>66.31259043420043</v>
          </cell>
          <cell r="AD1396">
            <v>0</v>
          </cell>
          <cell r="AE1396">
            <v>188.69597468479193</v>
          </cell>
          <cell r="AF1396">
            <v>122.38338425059152</v>
          </cell>
          <cell r="AG1396">
            <v>0</v>
          </cell>
          <cell r="AH1396">
            <v>72.845099123913059</v>
          </cell>
          <cell r="AI1396">
            <v>0</v>
          </cell>
          <cell r="AJ1396">
            <v>0</v>
          </cell>
        </row>
        <row r="1397">
          <cell r="A1397">
            <v>28790</v>
          </cell>
          <cell r="B1397">
            <v>74.843915207675408</v>
          </cell>
          <cell r="C1397">
            <v>74.554922250814144</v>
          </cell>
          <cell r="D1397">
            <v>74.695186699382177</v>
          </cell>
          <cell r="E1397">
            <v>74.406193742520912</v>
          </cell>
          <cell r="F1397">
            <v>74.406193742520912</v>
          </cell>
          <cell r="G1397">
            <v>74.119602950598349</v>
          </cell>
          <cell r="H1397">
            <v>74.119602950598349</v>
          </cell>
          <cell r="I1397">
            <v>75.987839386091252</v>
          </cell>
          <cell r="J1397">
            <v>78.56342313487508</v>
          </cell>
          <cell r="K1397">
            <v>80.431659570367984</v>
          </cell>
          <cell r="L1397">
            <v>81.429257405429283</v>
          </cell>
          <cell r="M1397">
            <v>83.424416251216172</v>
          </cell>
          <cell r="N1397">
            <v>83.851271491706768</v>
          </cell>
          <cell r="O1397">
            <v>83.848869326768082</v>
          </cell>
          <cell r="P1397">
            <v>83.700140818474864</v>
          </cell>
          <cell r="Q1397">
            <v>83.697738653536163</v>
          </cell>
          <cell r="R1397">
            <v>82.270883413045567</v>
          </cell>
          <cell r="S1397">
            <v>81.273285577984254</v>
          </cell>
          <cell r="T1397">
            <v>80.417172932064361</v>
          </cell>
          <cell r="U1397">
            <v>80.130582140141797</v>
          </cell>
          <cell r="V1397">
            <v>79.837929453432722</v>
          </cell>
          <cell r="W1397">
            <v>76.697625688656615</v>
          </cell>
          <cell r="X1397">
            <v>76.411034896734037</v>
          </cell>
          <cell r="Y1397">
            <v>76.268368283227318</v>
          </cell>
          <cell r="Z1397">
            <v>78.724463165327606</v>
          </cell>
          <cell r="AA1397">
            <v>83.851271491706768</v>
          </cell>
          <cell r="AB1397">
            <v>74.119602950598349</v>
          </cell>
          <cell r="AC1397">
            <v>122.38338425059152</v>
          </cell>
          <cell r="AD1397">
            <v>0</v>
          </cell>
          <cell r="AE1397">
            <v>276.65839752673355</v>
          </cell>
          <cell r="AF1397">
            <v>154.275013276142</v>
          </cell>
          <cell r="AG1397">
            <v>0</v>
          </cell>
          <cell r="AH1397">
            <v>74.119602950598349</v>
          </cell>
          <cell r="AI1397">
            <v>0</v>
          </cell>
          <cell r="AJ1397">
            <v>0</v>
          </cell>
        </row>
        <row r="1398">
          <cell r="A1398">
            <v>28791</v>
          </cell>
          <cell r="B1398">
            <v>75.98177749130474</v>
          </cell>
          <cell r="C1398">
            <v>75.98177749130474</v>
          </cell>
          <cell r="D1398">
            <v>75.83785331288891</v>
          </cell>
          <cell r="E1398">
            <v>75.83785331288891</v>
          </cell>
          <cell r="F1398">
            <v>75.984179656243441</v>
          </cell>
          <cell r="G1398">
            <v>75.701248594168675</v>
          </cell>
          <cell r="H1398">
            <v>75.847574937523234</v>
          </cell>
          <cell r="I1398">
            <v>77.139006883658908</v>
          </cell>
          <cell r="J1398">
            <v>79.427999840520172</v>
          </cell>
          <cell r="K1398">
            <v>81.290174381226564</v>
          </cell>
          <cell r="L1398">
            <v>82.42803666485591</v>
          </cell>
          <cell r="M1398">
            <v>83.136641543055944</v>
          </cell>
          <cell r="N1398">
            <v>84.27450382668529</v>
          </cell>
          <cell r="O1398">
            <v>83.412329285978899</v>
          </cell>
          <cell r="P1398">
            <v>82.403828401917977</v>
          </cell>
          <cell r="Q1398">
            <v>82.112396455782275</v>
          </cell>
          <cell r="R1398">
            <v>81.542874601784959</v>
          </cell>
          <cell r="S1398">
            <v>80.691603110078177</v>
          </cell>
          <cell r="T1398">
            <v>80.122081256080861</v>
          </cell>
          <cell r="U1398">
            <v>79.411074212942125</v>
          </cell>
          <cell r="V1398">
            <v>79.417136107728624</v>
          </cell>
          <cell r="W1398">
            <v>79.276871659160605</v>
          </cell>
          <cell r="X1398">
            <v>78.141448364805683</v>
          </cell>
          <cell r="Y1398">
            <v>76.146289519018808</v>
          </cell>
          <cell r="Z1398">
            <v>79.231106704650202</v>
          </cell>
          <cell r="AA1398">
            <v>84.27450382668529</v>
          </cell>
          <cell r="AB1398">
            <v>75.701248594168675</v>
          </cell>
          <cell r="AC1398">
            <v>154.275013276142</v>
          </cell>
          <cell r="AD1398">
            <v>0</v>
          </cell>
          <cell r="AE1398">
            <v>315.66212924400463</v>
          </cell>
          <cell r="AF1398">
            <v>161.3871159678626</v>
          </cell>
          <cell r="AG1398">
            <v>0</v>
          </cell>
          <cell r="AH1398">
            <v>74.119602950598349</v>
          </cell>
          <cell r="AI1398">
            <v>0</v>
          </cell>
          <cell r="AJ1398">
            <v>0</v>
          </cell>
        </row>
        <row r="1399">
          <cell r="A1399">
            <v>28792</v>
          </cell>
          <cell r="B1399">
            <v>76.169537492223625</v>
          </cell>
          <cell r="C1399">
            <v>76.169537492223625</v>
          </cell>
          <cell r="D1399">
            <v>75.743915526291673</v>
          </cell>
          <cell r="E1399">
            <v>75.169537492223625</v>
          </cell>
          <cell r="F1399">
            <v>75.025303735159213</v>
          </cell>
          <cell r="G1399">
            <v>75.455448012162861</v>
          </cell>
          <cell r="H1399">
            <v>74.736836221030401</v>
          </cell>
          <cell r="I1399">
            <v>76.86709396425077</v>
          </cell>
          <cell r="J1399">
            <v>78.415985666481077</v>
          </cell>
          <cell r="K1399">
            <v>80.546243409701461</v>
          </cell>
          <cell r="L1399">
            <v>81.546334708040717</v>
          </cell>
          <cell r="M1399">
            <v>83.40918025623759</v>
          </cell>
          <cell r="N1399">
            <v>83.8348935205088</v>
          </cell>
          <cell r="O1399">
            <v>83.409271554576861</v>
          </cell>
          <cell r="P1399">
            <v>82.983649588644909</v>
          </cell>
          <cell r="Q1399">
            <v>82.55802762271297</v>
          </cell>
          <cell r="R1399">
            <v>81.427769879492587</v>
          </cell>
          <cell r="S1399">
            <v>80.434666588075345</v>
          </cell>
          <cell r="T1399">
            <v>79.304408844854962</v>
          </cell>
          <cell r="U1399">
            <v>78.155652776718853</v>
          </cell>
          <cell r="V1399">
            <v>76.725508499715204</v>
          </cell>
          <cell r="W1399">
            <v>76.725508499715204</v>
          </cell>
          <cell r="X1399">
            <v>75.86965095844036</v>
          </cell>
          <cell r="Y1399">
            <v>75.588171451233549</v>
          </cell>
          <cell r="Z1399">
            <v>78.594672240029851</v>
          </cell>
          <cell r="AA1399">
            <v>83.8348935205088</v>
          </cell>
          <cell r="AB1399">
            <v>74.736836221030401</v>
          </cell>
          <cell r="AC1399">
            <v>161.3871159678626</v>
          </cell>
          <cell r="AD1399">
            <v>0</v>
          </cell>
          <cell r="AE1399">
            <v>334.9336768794671</v>
          </cell>
          <cell r="AF1399">
            <v>173.54656091160444</v>
          </cell>
          <cell r="AG1399">
            <v>0</v>
          </cell>
          <cell r="AH1399">
            <v>74.736836221030401</v>
          </cell>
          <cell r="AI1399">
            <v>0</v>
          </cell>
          <cell r="AJ1399">
            <v>0</v>
          </cell>
        </row>
        <row r="1400">
          <cell r="A1400">
            <v>28793</v>
          </cell>
          <cell r="B1400">
            <v>74.15793587589063</v>
          </cell>
          <cell r="C1400">
            <v>74.15793587589063</v>
          </cell>
          <cell r="D1400">
            <v>73.43941538309744</v>
          </cell>
          <cell r="E1400">
            <v>73.43941538309744</v>
          </cell>
          <cell r="F1400">
            <v>73.43941538309744</v>
          </cell>
          <cell r="G1400">
            <v>73.15793587589063</v>
          </cell>
          <cell r="H1400">
            <v>73.15793587589063</v>
          </cell>
          <cell r="I1400">
            <v>75.006805410243473</v>
          </cell>
          <cell r="J1400">
            <v>77.855674944596331</v>
          </cell>
          <cell r="K1400">
            <v>80.853300547085269</v>
          </cell>
          <cell r="L1400">
            <v>81.12779204737005</v>
          </cell>
          <cell r="M1400">
            <v>81.839324533241239</v>
          </cell>
          <cell r="N1400">
            <v>82.688194067594083</v>
          </cell>
          <cell r="O1400">
            <v>82.688194067594083</v>
          </cell>
          <cell r="P1400">
            <v>82.832427824658481</v>
          </cell>
          <cell r="Q1400">
            <v>82.832427824658481</v>
          </cell>
          <cell r="R1400">
            <v>82.269560108584145</v>
          </cell>
          <cell r="S1400">
            <v>79.12779204737005</v>
          </cell>
          <cell r="T1400">
            <v>78.564924331295714</v>
          </cell>
          <cell r="U1400">
            <v>78.290432831010932</v>
          </cell>
          <cell r="V1400">
            <v>78.008953323804135</v>
          </cell>
          <cell r="W1400">
            <v>77.734461823519354</v>
          </cell>
          <cell r="X1400">
            <v>77.878695580583752</v>
          </cell>
          <cell r="Y1400">
            <v>77.022929337648165</v>
          </cell>
          <cell r="Z1400">
            <v>77.982161679321351</v>
          </cell>
          <cell r="AA1400">
            <v>82.832427824658481</v>
          </cell>
          <cell r="AB1400">
            <v>73.15793587589063</v>
          </cell>
          <cell r="AC1400">
            <v>173.54656091160444</v>
          </cell>
          <cell r="AD1400">
            <v>0</v>
          </cell>
          <cell r="AE1400">
            <v>331.81869467232076</v>
          </cell>
          <cell r="AF1400">
            <v>158.27213376071626</v>
          </cell>
          <cell r="AG1400">
            <v>0</v>
          </cell>
          <cell r="AH1400">
            <v>73.15793587589063</v>
          </cell>
          <cell r="AI1400">
            <v>0</v>
          </cell>
          <cell r="AJ1400">
            <v>0</v>
          </cell>
        </row>
        <row r="1401">
          <cell r="A1401">
            <v>28794</v>
          </cell>
          <cell r="B1401">
            <v>76.018407026576469</v>
          </cell>
          <cell r="C1401">
            <v>75.444028992508407</v>
          </cell>
          <cell r="D1401">
            <v>75.444028992508407</v>
          </cell>
          <cell r="E1401">
            <v>75.444028992508407</v>
          </cell>
          <cell r="F1401">
            <v>74.725417201375933</v>
          </cell>
          <cell r="G1401">
            <v>74.581274742650791</v>
          </cell>
          <cell r="H1401">
            <v>74.437040985586393</v>
          </cell>
          <cell r="I1401">
            <v>75.281296910528255</v>
          </cell>
          <cell r="J1401">
            <v>76.699930869538207</v>
          </cell>
          <cell r="K1401">
            <v>77.544186794480069</v>
          </cell>
          <cell r="L1401">
            <v>80.123087139619827</v>
          </cell>
          <cell r="M1401">
            <v>80.25334488284021</v>
          </cell>
          <cell r="N1401">
            <v>81.683489159843845</v>
          </cell>
          <cell r="O1401">
            <v>80.683489159843845</v>
          </cell>
          <cell r="P1401">
            <v>80.98337569362711</v>
          </cell>
          <cell r="Q1401">
            <v>80.557753727695172</v>
          </cell>
          <cell r="R1401">
            <v>79.701987484759584</v>
          </cell>
          <cell r="S1401">
            <v>79.13222306010249</v>
          </cell>
          <cell r="T1401">
            <v>78.850834851234964</v>
          </cell>
          <cell r="U1401">
            <v>75.990546297227667</v>
          </cell>
          <cell r="V1401">
            <v>74.997534304149681</v>
          </cell>
          <cell r="W1401">
            <v>74.434757886414616</v>
          </cell>
          <cell r="X1401">
            <v>73.723134102204156</v>
          </cell>
          <cell r="Y1401">
            <v>72.730122109126171</v>
          </cell>
          <cell r="Z1401">
            <v>77.061055056956278</v>
          </cell>
          <cell r="AA1401">
            <v>81.683489159843845</v>
          </cell>
          <cell r="AB1401">
            <v>72.730122109126171</v>
          </cell>
          <cell r="AC1401">
            <v>158.27213376071626</v>
          </cell>
          <cell r="AD1401">
            <v>0</v>
          </cell>
          <cell r="AE1401">
            <v>301.84401406442896</v>
          </cell>
          <cell r="AF1401">
            <v>143.57188030371259</v>
          </cell>
          <cell r="AG1401">
            <v>0</v>
          </cell>
          <cell r="AH1401">
            <v>73.15793587589063</v>
          </cell>
          <cell r="AI1401">
            <v>0</v>
          </cell>
          <cell r="AJ1401">
            <v>0</v>
          </cell>
        </row>
        <row r="1402">
          <cell r="A1402">
            <v>28795</v>
          </cell>
          <cell r="B1402">
            <v>72.592876358983787</v>
          </cell>
          <cell r="C1402">
            <v>72.311396851776976</v>
          </cell>
          <cell r="D1402">
            <v>72.022929337648165</v>
          </cell>
          <cell r="E1402">
            <v>71.167071796373307</v>
          </cell>
          <cell r="F1402">
            <v>71.022838039308894</v>
          </cell>
          <cell r="G1402">
            <v>70.878695580583752</v>
          </cell>
          <cell r="H1402">
            <v>70.160083789451292</v>
          </cell>
          <cell r="I1402">
            <v>71.29280722852198</v>
          </cell>
          <cell r="J1402">
            <v>73.711623784210445</v>
          </cell>
          <cell r="K1402">
            <v>75.993103291417256</v>
          </cell>
          <cell r="L1402">
            <v>78.85348314376381</v>
          </cell>
          <cell r="M1402">
            <v>79.409362852916132</v>
          </cell>
          <cell r="N1402">
            <v>80.546608603058516</v>
          </cell>
          <cell r="O1402">
            <v>80.409271554576861</v>
          </cell>
          <cell r="P1402">
            <v>80.120804040448036</v>
          </cell>
          <cell r="Q1402">
            <v>79.983466991966381</v>
          </cell>
          <cell r="R1402">
            <v>78.557936324373713</v>
          </cell>
          <cell r="S1402">
            <v>77.269560108584159</v>
          </cell>
          <cell r="T1402">
            <v>75.26965140692343</v>
          </cell>
          <cell r="U1402">
            <v>74.132405656781032</v>
          </cell>
          <cell r="V1402">
            <v>73.576434649289439</v>
          </cell>
          <cell r="W1402">
            <v>71.864810865078994</v>
          </cell>
          <cell r="X1402">
            <v>71.871798872001008</v>
          </cell>
          <cell r="Y1402">
            <v>71.585888352061772</v>
          </cell>
          <cell r="Z1402">
            <v>74.775204561670805</v>
          </cell>
          <cell r="AA1402">
            <v>80.546608603058516</v>
          </cell>
          <cell r="AB1402">
            <v>70.160083789451292</v>
          </cell>
          <cell r="AC1402">
            <v>143.57188030371259</v>
          </cell>
          <cell r="AD1402">
            <v>0</v>
          </cell>
          <cell r="AE1402">
            <v>265.03720167066325</v>
          </cell>
          <cell r="AF1402">
            <v>121.46532136695068</v>
          </cell>
          <cell r="AG1402">
            <v>0</v>
          </cell>
          <cell r="AH1402">
            <v>70.160083789451292</v>
          </cell>
          <cell r="AI1402">
            <v>0</v>
          </cell>
          <cell r="AJ1402">
            <v>0</v>
          </cell>
        </row>
        <row r="1403">
          <cell r="A1403">
            <v>28796</v>
          </cell>
          <cell r="B1403">
            <v>71.018498324915726</v>
          </cell>
          <cell r="C1403">
            <v>69.867276560929312</v>
          </cell>
          <cell r="D1403">
            <v>69.153278379207805</v>
          </cell>
          <cell r="E1403">
            <v>68.002056615221392</v>
          </cell>
          <cell r="F1403">
            <v>67.720577108014581</v>
          </cell>
          <cell r="G1403">
            <v>67.576343350950168</v>
          </cell>
          <cell r="H1403">
            <v>67.294863843743371</v>
          </cell>
          <cell r="I1403">
            <v>68.860197255668027</v>
          </cell>
          <cell r="J1403">
            <v>72.29280722852198</v>
          </cell>
          <cell r="K1403">
            <v>75.581274742650805</v>
          </cell>
          <cell r="L1403">
            <v>77.148664769796838</v>
          </cell>
          <cell r="M1403">
            <v>78.285910519939236</v>
          </cell>
          <cell r="N1403">
            <v>80.42767858115333</v>
          </cell>
          <cell r="O1403">
            <v>80.139302365363775</v>
          </cell>
          <cell r="P1403">
            <v>79.413885163987828</v>
          </cell>
          <cell r="Q1403">
            <v>79.125508948198274</v>
          </cell>
          <cell r="R1403">
            <v>77.992785509127586</v>
          </cell>
          <cell r="S1403">
            <v>74.413793865648572</v>
          </cell>
          <cell r="T1403">
            <v>72.706692392509808</v>
          </cell>
          <cell r="U1403">
            <v>70.850926149574221</v>
          </cell>
          <cell r="V1403">
            <v>69.569446642367424</v>
          </cell>
          <cell r="W1403">
            <v>67.713680399431837</v>
          </cell>
          <cell r="X1403">
            <v>66.583422656211454</v>
          </cell>
          <cell r="Y1403">
            <v>63.867367859268569</v>
          </cell>
          <cell r="Z1403">
            <v>72.316926634683412</v>
          </cell>
          <cell r="AA1403">
            <v>80.42767858115333</v>
          </cell>
          <cell r="AB1403">
            <v>63.867367859268569</v>
          </cell>
          <cell r="AC1403">
            <v>121.46532136695068</v>
          </cell>
          <cell r="AD1403">
            <v>0</v>
          </cell>
          <cell r="AE1403">
            <v>194.22623632366881</v>
          </cell>
          <cell r="AF1403">
            <v>72.760914956718139</v>
          </cell>
          <cell r="AG1403">
            <v>0</v>
          </cell>
          <cell r="AH1403">
            <v>67.294863843743371</v>
          </cell>
          <cell r="AI1403">
            <v>0</v>
          </cell>
          <cell r="AJ1403">
            <v>0</v>
          </cell>
        </row>
        <row r="1404">
          <cell r="A1404">
            <v>28797</v>
          </cell>
          <cell r="B1404">
            <v>61.588354047912091</v>
          </cell>
          <cell r="C1404">
            <v>61.581457339329333</v>
          </cell>
          <cell r="D1404">
            <v>61.574651929085853</v>
          </cell>
          <cell r="E1404">
            <v>60.993377186435048</v>
          </cell>
          <cell r="F1404">
            <v>60.418999152366993</v>
          </cell>
          <cell r="G1404">
            <v>60.274765395302587</v>
          </cell>
          <cell r="H1404">
            <v>60.274765395302587</v>
          </cell>
          <cell r="I1404">
            <v>62.700113466216735</v>
          </cell>
          <cell r="J1404">
            <v>65.837176619680591</v>
          </cell>
          <cell r="K1404">
            <v>69.985658792798901</v>
          </cell>
          <cell r="L1404">
            <v>72.271660611077394</v>
          </cell>
          <cell r="M1404">
            <v>74.413428672291502</v>
          </cell>
          <cell r="N1404">
            <v>74.976296388365839</v>
          </cell>
          <cell r="O1404">
            <v>74.976296388365839</v>
          </cell>
          <cell r="P1404">
            <v>74.832153929640697</v>
          </cell>
          <cell r="Q1404">
            <v>74.832153929640697</v>
          </cell>
          <cell r="R1404">
            <v>74.132131761763233</v>
          </cell>
          <cell r="S1404">
            <v>72.283444824088917</v>
          </cell>
          <cell r="T1404">
            <v>70.434666588075345</v>
          </cell>
          <cell r="U1404">
            <v>68.860288554007298</v>
          </cell>
          <cell r="V1404">
            <v>67.148664769796838</v>
          </cell>
          <cell r="W1404">
            <v>65.574286735728776</v>
          </cell>
          <cell r="X1404">
            <v>64.574286735728791</v>
          </cell>
          <cell r="Y1404">
            <v>62.999817403321458</v>
          </cell>
          <cell r="Z1404">
            <v>67.397454025680148</v>
          </cell>
          <cell r="AA1404">
            <v>74.976296388365839</v>
          </cell>
          <cell r="AB1404">
            <v>60.274765395302587</v>
          </cell>
          <cell r="AC1404">
            <v>72.760914956718139</v>
          </cell>
          <cell r="AD1404">
            <v>40.888971609099613</v>
          </cell>
          <cell r="AE1404">
            <v>128.28921904361619</v>
          </cell>
          <cell r="AF1404">
            <v>55.528304086898032</v>
          </cell>
          <cell r="AG1404">
            <v>0</v>
          </cell>
          <cell r="AH1404">
            <v>60.274765395302587</v>
          </cell>
          <cell r="AI1404">
            <v>2.132632140731431</v>
          </cell>
          <cell r="AJ1404">
            <v>0</v>
          </cell>
        </row>
        <row r="1405">
          <cell r="A1405">
            <v>28798</v>
          </cell>
          <cell r="B1405">
            <v>61.999817403321458</v>
          </cell>
          <cell r="C1405">
            <v>61.57419543738952</v>
          </cell>
          <cell r="D1405">
            <v>60.29280722852198</v>
          </cell>
          <cell r="E1405">
            <v>59.867185262590041</v>
          </cell>
          <cell r="F1405">
            <v>59.585705755383245</v>
          </cell>
          <cell r="G1405">
            <v>58.592693762305259</v>
          </cell>
          <cell r="H1405">
            <v>58.311214255098449</v>
          </cell>
          <cell r="I1405">
            <v>61.436949687247122</v>
          </cell>
          <cell r="J1405">
            <v>65.711441187531904</v>
          </cell>
          <cell r="K1405">
            <v>69.9859326878167</v>
          </cell>
          <cell r="L1405">
            <v>72.70454447894916</v>
          </cell>
          <cell r="M1405">
            <v>74.560402020224018</v>
          </cell>
          <cell r="N1405">
            <v>76.130257743220383</v>
          </cell>
          <cell r="O1405">
            <v>75.986023986155971</v>
          </cell>
          <cell r="P1405">
            <v>76.267412195023496</v>
          </cell>
          <cell r="Q1405">
            <v>76.123178437959098</v>
          </cell>
          <cell r="R1405">
            <v>74.564833032956457</v>
          </cell>
          <cell r="S1405">
            <v>72.146107775607263</v>
          </cell>
          <cell r="T1405">
            <v>70.587762370604622</v>
          </cell>
          <cell r="U1405">
            <v>67.738892836251779</v>
          </cell>
          <cell r="V1405">
            <v>65.601555787770124</v>
          </cell>
          <cell r="W1405">
            <v>62.178308219349219</v>
          </cell>
          <cell r="X1405">
            <v>61.74816394234557</v>
          </cell>
          <cell r="Y1405">
            <v>60.318019665341936</v>
          </cell>
          <cell r="Z1405">
            <v>66.833891881623529</v>
          </cell>
          <cell r="AA1405">
            <v>76.267412195023496</v>
          </cell>
          <cell r="AB1405">
            <v>58.311214255098449</v>
          </cell>
          <cell r="AC1405">
            <v>55.528304086898032</v>
          </cell>
          <cell r="AD1405">
            <v>90.23593861420018</v>
          </cell>
          <cell r="AE1405">
            <v>72.24587059213215</v>
          </cell>
          <cell r="AF1405">
            <v>16.717566505234117</v>
          </cell>
          <cell r="AG1405">
            <v>0</v>
          </cell>
          <cell r="AH1405">
            <v>58.311214255098449</v>
          </cell>
          <cell r="AI1405">
            <v>43.607948593589157</v>
          </cell>
          <cell r="AJ1405">
            <v>2.132632140731431</v>
          </cell>
        </row>
        <row r="1406">
          <cell r="A1406">
            <v>28799</v>
          </cell>
          <cell r="B1406">
            <v>61.036631456474396</v>
          </cell>
          <cell r="C1406">
            <v>59.892397699409983</v>
          </cell>
          <cell r="D1406">
            <v>58.318019665341936</v>
          </cell>
          <cell r="E1406">
            <v>58.322541976413632</v>
          </cell>
          <cell r="F1406">
            <v>57.610918192203187</v>
          </cell>
          <cell r="G1406">
            <v>57.611009490542457</v>
          </cell>
          <cell r="H1406">
            <v>58.048141774468121</v>
          </cell>
          <cell r="I1406">
            <v>63.173877206616794</v>
          </cell>
          <cell r="J1406">
            <v>69.441471998318832</v>
          </cell>
          <cell r="K1406">
            <v>74.567207430467491</v>
          </cell>
          <cell r="L1406">
            <v>76.423064971742363</v>
          </cell>
          <cell r="M1406">
            <v>77.704453180609903</v>
          </cell>
          <cell r="N1406">
            <v>78.9859326878167</v>
          </cell>
          <cell r="O1406">
            <v>78.841790229091558</v>
          </cell>
          <cell r="P1406">
            <v>78.834802222169543</v>
          </cell>
          <cell r="Q1406">
            <v>78.690659763444401</v>
          </cell>
          <cell r="R1406">
            <v>76.134688755952808</v>
          </cell>
          <cell r="S1406">
            <v>73.864719566739723</v>
          </cell>
          <cell r="T1406">
            <v>72.457504627384253</v>
          </cell>
          <cell r="U1406">
            <v>70.601647086109381</v>
          </cell>
          <cell r="V1406">
            <v>70.176025120177442</v>
          </cell>
          <cell r="W1406">
            <v>69.468923647038693</v>
          </cell>
          <cell r="X1406">
            <v>68.32468988997428</v>
          </cell>
          <cell r="Y1406">
            <v>66.887557606048631</v>
          </cell>
          <cell r="Z1406">
            <v>68.975778176856522</v>
          </cell>
          <cell r="AA1406">
            <v>78.9859326878167</v>
          </cell>
          <cell r="AB1406">
            <v>57.610918192203187</v>
          </cell>
          <cell r="AC1406">
            <v>16.717566505234117</v>
          </cell>
          <cell r="AD1406">
            <v>114.76840494433367</v>
          </cell>
          <cell r="AE1406">
            <v>39.200326175329963</v>
          </cell>
          <cell r="AF1406">
            <v>22.482759670095845</v>
          </cell>
          <cell r="AG1406">
            <v>0</v>
          </cell>
          <cell r="AH1406">
            <v>57.610918192203187</v>
          </cell>
          <cell r="AI1406">
            <v>60.781942405804173</v>
          </cell>
          <cell r="AJ1406">
            <v>43.607948593589157</v>
          </cell>
        </row>
        <row r="1407">
          <cell r="A1407">
            <v>28800</v>
          </cell>
          <cell r="B1407">
            <v>64.020189746780048</v>
          </cell>
          <cell r="C1407">
            <v>63.301669253986844</v>
          </cell>
          <cell r="D1407">
            <v>63.164423503844461</v>
          </cell>
          <cell r="E1407">
            <v>62.445903011051257</v>
          </cell>
          <cell r="F1407">
            <v>60.722768908847101</v>
          </cell>
          <cell r="G1407">
            <v>60.8670026659115</v>
          </cell>
          <cell r="H1407">
            <v>60.8670026659115</v>
          </cell>
          <cell r="I1407">
            <v>66.722860207186358</v>
          </cell>
          <cell r="J1407">
            <v>73.871707573661737</v>
          </cell>
          <cell r="K1407">
            <v>76.855674944596316</v>
          </cell>
          <cell r="L1407">
            <v>78.423156270081634</v>
          </cell>
          <cell r="M1407">
            <v>78.70454447894916</v>
          </cell>
          <cell r="N1407">
            <v>79.123269736298369</v>
          </cell>
          <cell r="O1407">
            <v>79.416259561498876</v>
          </cell>
          <cell r="P1407">
            <v>78.267594791702038</v>
          </cell>
          <cell r="Q1407">
            <v>77.986206582834498</v>
          </cell>
          <cell r="R1407">
            <v>75.986115284495241</v>
          </cell>
          <cell r="S1407">
            <v>75.127883345709336</v>
          </cell>
          <cell r="T1407">
            <v>74.276548115506174</v>
          </cell>
          <cell r="U1407">
            <v>73.850834851234964</v>
          </cell>
          <cell r="V1407">
            <v>72.857640261478437</v>
          </cell>
          <cell r="W1407">
            <v>73.006305031275289</v>
          </cell>
          <cell r="X1407">
            <v>72.869059281132891</v>
          </cell>
          <cell r="Y1407">
            <v>72.587579773926095</v>
          </cell>
          <cell r="Z1407">
            <v>71.471758326995854</v>
          </cell>
          <cell r="AA1407">
            <v>79.416259561498876</v>
          </cell>
          <cell r="AB1407">
            <v>60.722768908847101</v>
          </cell>
          <cell r="AC1407">
            <v>22.482759670095845</v>
          </cell>
          <cell r="AD1407">
            <v>80.597502782196784</v>
          </cell>
          <cell r="AE1407">
            <v>68.987583105514588</v>
          </cell>
          <cell r="AF1407">
            <v>46.504823435418743</v>
          </cell>
          <cell r="AG1407">
            <v>0</v>
          </cell>
          <cell r="AH1407">
            <v>57.610918192203187</v>
          </cell>
          <cell r="AI1407">
            <v>53.986462538529494</v>
          </cell>
          <cell r="AJ1407">
            <v>60.781942405804173</v>
          </cell>
        </row>
        <row r="1408">
          <cell r="A1408">
            <v>28801</v>
          </cell>
          <cell r="B1408">
            <v>71.875955989715635</v>
          </cell>
          <cell r="C1408">
            <v>72.450334023783697</v>
          </cell>
          <cell r="D1408">
            <v>72.013110441518762</v>
          </cell>
          <cell r="E1408">
            <v>72.013110441518762</v>
          </cell>
          <cell r="F1408">
            <v>72.15035619166116</v>
          </cell>
          <cell r="G1408">
            <v>72.438732407450701</v>
          </cell>
          <cell r="H1408">
            <v>72.575978157593099</v>
          </cell>
          <cell r="I1408">
            <v>73.139119768685234</v>
          </cell>
          <cell r="J1408">
            <v>73.709158088360127</v>
          </cell>
          <cell r="K1408">
            <v>75.421055767588385</v>
          </cell>
          <cell r="L1408">
            <v>76.421147065927656</v>
          </cell>
          <cell r="M1408">
            <v>77.702717871473723</v>
          </cell>
          <cell r="N1408">
            <v>78.128431135744933</v>
          </cell>
          <cell r="O1408">
            <v>77.846860330198865</v>
          </cell>
          <cell r="P1408">
            <v>77.128248539066391</v>
          </cell>
          <cell r="Q1408">
            <v>76.846677733520337</v>
          </cell>
          <cell r="R1408">
            <v>76.572186233235541</v>
          </cell>
          <cell r="S1408">
            <v>76.009318517161205</v>
          </cell>
          <cell r="T1408">
            <v>75.160448982808362</v>
          </cell>
          <cell r="U1408">
            <v>73.585979650401029</v>
          </cell>
          <cell r="V1408">
            <v>73.297603434611489</v>
          </cell>
          <cell r="W1408">
            <v>72.297512136272218</v>
          </cell>
          <cell r="X1408">
            <v>72.297512136272218</v>
          </cell>
          <cell r="Y1408">
            <v>72.297420837932947</v>
          </cell>
          <cell r="Z1408">
            <v>74.307457328437607</v>
          </cell>
          <cell r="AA1408">
            <v>78.128431135744933</v>
          </cell>
          <cell r="AB1408">
            <v>71.875955989715635</v>
          </cell>
          <cell r="AC1408">
            <v>46.504823435418743</v>
          </cell>
          <cell r="AD1408">
            <v>26.61104024366729</v>
          </cell>
          <cell r="AE1408">
            <v>107.7152033197998</v>
          </cell>
          <cell r="AF1408">
            <v>61.210379884381055</v>
          </cell>
          <cell r="AG1408">
            <v>0</v>
          </cell>
          <cell r="AH1408">
            <v>60.722768908847101</v>
          </cell>
          <cell r="AI1408">
            <v>26.61104024366729</v>
          </cell>
          <cell r="AJ1408">
            <v>53.986462538529494</v>
          </cell>
        </row>
        <row r="1409">
          <cell r="A1409">
            <v>28802</v>
          </cell>
          <cell r="B1409">
            <v>72.297420837932947</v>
          </cell>
          <cell r="C1409">
            <v>72.297420837932947</v>
          </cell>
          <cell r="D1409">
            <v>72.441563296658089</v>
          </cell>
          <cell r="E1409">
            <v>72.441563296658089</v>
          </cell>
          <cell r="F1409">
            <v>72.441563296658089</v>
          </cell>
          <cell r="G1409">
            <v>72.304317546515691</v>
          </cell>
          <cell r="H1409">
            <v>72.304317546515691</v>
          </cell>
          <cell r="I1409">
            <v>73.578809046800487</v>
          </cell>
          <cell r="J1409">
            <v>74.997443005810425</v>
          </cell>
          <cell r="K1409">
            <v>77.420690574231315</v>
          </cell>
          <cell r="L1409">
            <v>78.134780054292079</v>
          </cell>
          <cell r="M1409">
            <v>79.560402020224018</v>
          </cell>
          <cell r="N1409">
            <v>79.700113466216735</v>
          </cell>
          <cell r="O1409">
            <v>79.560493318563289</v>
          </cell>
          <cell r="P1409">
            <v>79.127974644048592</v>
          </cell>
          <cell r="Q1409">
            <v>77.839598428259038</v>
          </cell>
          <cell r="R1409">
            <v>76.983740886984194</v>
          </cell>
          <cell r="S1409">
            <v>76.279013811356492</v>
          </cell>
          <cell r="T1409">
            <v>75.997534304149681</v>
          </cell>
          <cell r="U1409">
            <v>75.860288554007298</v>
          </cell>
          <cell r="V1409">
            <v>74.723042803864899</v>
          </cell>
          <cell r="W1409">
            <v>74.585797053722501</v>
          </cell>
          <cell r="X1409">
            <v>74.448551303580118</v>
          </cell>
          <cell r="Y1409">
            <v>74.022929337648165</v>
          </cell>
          <cell r="Z1409">
            <v>75.38955705302628</v>
          </cell>
          <cell r="AA1409">
            <v>79.700113466216735</v>
          </cell>
          <cell r="AB1409">
            <v>72.297420837932947</v>
          </cell>
          <cell r="AC1409">
            <v>61.210379884381055</v>
          </cell>
          <cell r="AD1409">
            <v>0</v>
          </cell>
          <cell r="AE1409">
            <v>116.71339977716789</v>
          </cell>
          <cell r="AF1409">
            <v>55.503019892786838</v>
          </cell>
          <cell r="AG1409">
            <v>0</v>
          </cell>
          <cell r="AH1409">
            <v>71.875955989715635</v>
          </cell>
          <cell r="AI1409">
            <v>0</v>
          </cell>
          <cell r="AJ1409">
            <v>26.61104024366729</v>
          </cell>
        </row>
        <row r="1410">
          <cell r="A1410">
            <v>28803</v>
          </cell>
          <cell r="B1410">
            <v>73.885683587505767</v>
          </cell>
          <cell r="C1410">
            <v>73.174059803295322</v>
          </cell>
          <cell r="D1410">
            <v>72.885683587505767</v>
          </cell>
          <cell r="E1410">
            <v>72.748437837363369</v>
          </cell>
          <cell r="F1410">
            <v>72.597307371716212</v>
          </cell>
          <cell r="G1410">
            <v>72.597307371716212</v>
          </cell>
          <cell r="H1410">
            <v>71.871798872001008</v>
          </cell>
          <cell r="I1410">
            <v>72.434666588075345</v>
          </cell>
          <cell r="J1410">
            <v>73.285910519939236</v>
          </cell>
          <cell r="K1410">
            <v>74.42315627008162</v>
          </cell>
          <cell r="L1410">
            <v>76.853300547085283</v>
          </cell>
          <cell r="M1410">
            <v>78.283444824088917</v>
          </cell>
          <cell r="N1410">
            <v>78.990454998888396</v>
          </cell>
          <cell r="O1410">
            <v>78.990637595566938</v>
          </cell>
          <cell r="P1410">
            <v>78.709340685038669</v>
          </cell>
          <cell r="Q1410">
            <v>78.709523281717196</v>
          </cell>
          <cell r="R1410">
            <v>77.709431983377925</v>
          </cell>
          <cell r="S1410">
            <v>77.146472968964332</v>
          </cell>
          <cell r="T1410">
            <v>76.720759704693108</v>
          </cell>
          <cell r="U1410">
            <v>75.427769879492601</v>
          </cell>
          <cell r="V1410">
            <v>74.42767858115333</v>
          </cell>
          <cell r="W1410">
            <v>74.283444824088917</v>
          </cell>
          <cell r="X1410">
            <v>73.420690574231315</v>
          </cell>
          <cell r="Y1410">
            <v>72.709066790020856</v>
          </cell>
          <cell r="Z1410">
            <v>75.095251210316974</v>
          </cell>
          <cell r="AA1410">
            <v>78.990637595566938</v>
          </cell>
          <cell r="AB1410">
            <v>71.871798872001008</v>
          </cell>
          <cell r="AC1410">
            <v>55.503019892786838</v>
          </cell>
          <cell r="AD1410">
            <v>0</v>
          </cell>
          <cell r="AE1410">
            <v>136.85238916541772</v>
          </cell>
          <cell r="AF1410">
            <v>81.349369272630867</v>
          </cell>
          <cell r="AG1410">
            <v>0</v>
          </cell>
          <cell r="AH1410">
            <v>71.871798872001008</v>
          </cell>
          <cell r="AI1410">
            <v>0</v>
          </cell>
          <cell r="AJ1410">
            <v>0</v>
          </cell>
        </row>
        <row r="1411">
          <cell r="A1411">
            <v>28804</v>
          </cell>
          <cell r="B1411">
            <v>72.420690574231315</v>
          </cell>
          <cell r="C1411">
            <v>72.857822858156965</v>
          </cell>
          <cell r="D1411">
            <v>72.576343350950168</v>
          </cell>
          <cell r="E1411">
            <v>72.43909760080777</v>
          </cell>
          <cell r="F1411">
            <v>72.43909760080777</v>
          </cell>
          <cell r="G1411">
            <v>72.43909760080777</v>
          </cell>
          <cell r="H1411">
            <v>72.43909760080777</v>
          </cell>
          <cell r="I1411">
            <v>74.008862025464865</v>
          </cell>
          <cell r="J1411">
            <v>75.441471998318832</v>
          </cell>
          <cell r="K1411">
            <v>78.159992491112021</v>
          </cell>
          <cell r="L1411">
            <v>79.297238241254419</v>
          </cell>
          <cell r="M1411">
            <v>80.427587282814059</v>
          </cell>
          <cell r="N1411">
            <v>81.564833032956443</v>
          </cell>
          <cell r="O1411">
            <v>81.850926149574221</v>
          </cell>
          <cell r="P1411">
            <v>81.555653225201922</v>
          </cell>
          <cell r="Q1411">
            <v>80.692990273683591</v>
          </cell>
          <cell r="R1411">
            <v>79.262754698340672</v>
          </cell>
          <cell r="S1411">
            <v>77.981275191133875</v>
          </cell>
          <cell r="T1411">
            <v>75.402283547654847</v>
          </cell>
          <cell r="U1411">
            <v>74.83941583158051</v>
          </cell>
          <cell r="V1411">
            <v>74.557936324373713</v>
          </cell>
          <cell r="W1411">
            <v>73.420690574231315</v>
          </cell>
          <cell r="X1411">
            <v>73.283444824088917</v>
          </cell>
          <cell r="Y1411">
            <v>73.146107775607248</v>
          </cell>
          <cell r="Z1411">
            <v>75.937696278081702</v>
          </cell>
          <cell r="AA1411">
            <v>81.850926149574221</v>
          </cell>
          <cell r="AB1411">
            <v>72.420690574231315</v>
          </cell>
          <cell r="AC1411">
            <v>81.349369272630867</v>
          </cell>
          <cell r="AD1411">
            <v>0</v>
          </cell>
          <cell r="AE1411">
            <v>155.76359944823747</v>
          </cell>
          <cell r="AF1411">
            <v>74.414230175606633</v>
          </cell>
          <cell r="AG1411">
            <v>0</v>
          </cell>
          <cell r="AH1411">
            <v>71.871798872001008</v>
          </cell>
          <cell r="AI1411">
            <v>0</v>
          </cell>
          <cell r="AJ1411">
            <v>0</v>
          </cell>
        </row>
        <row r="1412">
          <cell r="A1412">
            <v>28805</v>
          </cell>
          <cell r="B1412">
            <v>73.008862025464865</v>
          </cell>
          <cell r="C1412">
            <v>72.864719566739723</v>
          </cell>
          <cell r="D1412">
            <v>72.583240059532912</v>
          </cell>
          <cell r="E1412">
            <v>71.864719566739723</v>
          </cell>
          <cell r="F1412">
            <v>72.576343350950168</v>
          </cell>
          <cell r="G1412">
            <v>72.576343350950168</v>
          </cell>
          <cell r="H1412">
            <v>72.713589101092566</v>
          </cell>
          <cell r="I1412">
            <v>74.564833032956457</v>
          </cell>
          <cell r="J1412">
            <v>76.271843207755936</v>
          </cell>
          <cell r="K1412">
            <v>78.697465173687888</v>
          </cell>
          <cell r="L1412">
            <v>79.839324533241239</v>
          </cell>
          <cell r="M1412">
            <v>80.406897157065814</v>
          </cell>
          <cell r="N1412">
            <v>82.12313455068724</v>
          </cell>
          <cell r="O1412">
            <v>81.834758334897685</v>
          </cell>
          <cell r="P1412">
            <v>80.541768509697164</v>
          </cell>
          <cell r="Q1412">
            <v>79.679014259839548</v>
          </cell>
          <cell r="R1412">
            <v>78.834667036558415</v>
          </cell>
          <cell r="S1412">
            <v>77.841563745141173</v>
          </cell>
          <cell r="T1412">
            <v>76.997216521860025</v>
          </cell>
          <cell r="U1412">
            <v>74.418224878380997</v>
          </cell>
          <cell r="V1412">
            <v>73.848369155384646</v>
          </cell>
          <cell r="W1412">
            <v>72.992511614109787</v>
          </cell>
          <cell r="X1412">
            <v>72.855265863967389</v>
          </cell>
          <cell r="Y1412">
            <v>71.862253870889404</v>
          </cell>
          <cell r="Z1412">
            <v>75.908205352816296</v>
          </cell>
          <cell r="AA1412">
            <v>82.12313455068724</v>
          </cell>
          <cell r="AB1412">
            <v>71.862253870889404</v>
          </cell>
          <cell r="AC1412">
            <v>74.414230175606633</v>
          </cell>
          <cell r="AD1412">
            <v>0</v>
          </cell>
          <cell r="AE1412">
            <v>168.91894084956763</v>
          </cell>
          <cell r="AF1412">
            <v>94.504710673961</v>
          </cell>
          <cell r="AG1412">
            <v>0</v>
          </cell>
          <cell r="AH1412">
            <v>71.864719566739723</v>
          </cell>
          <cell r="AI1412">
            <v>0</v>
          </cell>
          <cell r="AJ1412">
            <v>0</v>
          </cell>
        </row>
        <row r="1413">
          <cell r="A1413">
            <v>28806</v>
          </cell>
          <cell r="B1413">
            <v>71.150630086678959</v>
          </cell>
          <cell r="C1413">
            <v>70.869150579472162</v>
          </cell>
          <cell r="D1413">
            <v>70.150630086678959</v>
          </cell>
          <cell r="E1413">
            <v>69.869150579472162</v>
          </cell>
          <cell r="F1413">
            <v>69.731904829329764</v>
          </cell>
          <cell r="G1413">
            <v>68.869150579472162</v>
          </cell>
          <cell r="H1413">
            <v>68.731904829329764</v>
          </cell>
          <cell r="I1413">
            <v>70.008770727125594</v>
          </cell>
          <cell r="J1413">
            <v>71.708884193342328</v>
          </cell>
          <cell r="K1413">
            <v>74.134506159274267</v>
          </cell>
          <cell r="L1413">
            <v>75.990363700549139</v>
          </cell>
          <cell r="M1413">
            <v>79.420599275892044</v>
          </cell>
          <cell r="N1413">
            <v>80.127700749030794</v>
          </cell>
          <cell r="O1413">
            <v>80.695090776176826</v>
          </cell>
          <cell r="P1413">
            <v>80.550948317451684</v>
          </cell>
          <cell r="Q1413">
            <v>80.54396031052967</v>
          </cell>
          <cell r="R1413">
            <v>78.843846844312935</v>
          </cell>
          <cell r="S1413">
            <v>74.695090776176841</v>
          </cell>
          <cell r="T1413">
            <v>73.569355344028153</v>
          </cell>
          <cell r="U1413">
            <v>73.143733378096215</v>
          </cell>
          <cell r="V1413">
            <v>72.72500812074702</v>
          </cell>
          <cell r="W1413">
            <v>71.725008120747006</v>
          </cell>
          <cell r="X1413">
            <v>70.869150579472162</v>
          </cell>
          <cell r="Y1413">
            <v>70.450516620462224</v>
          </cell>
          <cell r="Z1413">
            <v>73.690627315160356</v>
          </cell>
          <cell r="AA1413">
            <v>80.695090776176826</v>
          </cell>
          <cell r="AB1413">
            <v>68.731904829329764</v>
          </cell>
          <cell r="AC1413">
            <v>94.504710673961</v>
          </cell>
          <cell r="AD1413">
            <v>0</v>
          </cell>
          <cell r="AE1413">
            <v>188.57466570392282</v>
          </cell>
          <cell r="AF1413">
            <v>94.069955029961804</v>
          </cell>
          <cell r="AG1413">
            <v>0</v>
          </cell>
          <cell r="AH1413">
            <v>68.731904829329764</v>
          </cell>
          <cell r="AI1413">
            <v>0</v>
          </cell>
          <cell r="AJ1413">
            <v>0</v>
          </cell>
        </row>
        <row r="1414">
          <cell r="A1414">
            <v>28807</v>
          </cell>
          <cell r="B1414">
            <v>69.594659079187366</v>
          </cell>
          <cell r="C1414">
            <v>68.876138586394177</v>
          </cell>
          <cell r="D1414">
            <v>68.738892836251779</v>
          </cell>
          <cell r="E1414">
            <v>68.594750377526637</v>
          </cell>
          <cell r="F1414">
            <v>67.30874855924813</v>
          </cell>
          <cell r="G1414">
            <v>67.452891017973272</v>
          </cell>
          <cell r="H1414">
            <v>67.315645267830888</v>
          </cell>
          <cell r="I1414">
            <v>69.44384639582988</v>
          </cell>
          <cell r="J1414">
            <v>73.588080152894278</v>
          </cell>
          <cell r="K1414">
            <v>78.013793417165502</v>
          </cell>
          <cell r="L1414">
            <v>79.725508499715218</v>
          </cell>
          <cell r="M1414">
            <v>80.862754249857602</v>
          </cell>
          <cell r="N1414">
            <v>81.425713264271209</v>
          </cell>
          <cell r="O1414">
            <v>81.274582798624053</v>
          </cell>
          <cell r="P1414">
            <v>81.267594791702038</v>
          </cell>
          <cell r="Q1414">
            <v>81.116464326054881</v>
          </cell>
          <cell r="R1414">
            <v>80.272117102773734</v>
          </cell>
          <cell r="S1414">
            <v>77.130349041559654</v>
          </cell>
          <cell r="T1414">
            <v>76.286001818278507</v>
          </cell>
          <cell r="U1414">
            <v>75.437132283925664</v>
          </cell>
          <cell r="V1414">
            <v>75.155652776718853</v>
          </cell>
          <cell r="W1414">
            <v>74.881161276434071</v>
          </cell>
          <cell r="X1414">
            <v>74.599773067566531</v>
          </cell>
          <cell r="Y1414">
            <v>74.174151101634592</v>
          </cell>
          <cell r="Z1414">
            <v>74.689016753725767</v>
          </cell>
          <cell r="AA1414">
            <v>81.425713264271209</v>
          </cell>
          <cell r="AB1414">
            <v>67.30874855924813</v>
          </cell>
          <cell r="AC1414">
            <v>94.069955029961804</v>
          </cell>
          <cell r="AD1414">
            <v>0</v>
          </cell>
          <cell r="AE1414">
            <v>154.51015878222739</v>
          </cell>
          <cell r="AF1414">
            <v>60.440203752265589</v>
          </cell>
          <cell r="AG1414">
            <v>0</v>
          </cell>
          <cell r="AH1414">
            <v>67.30874855924813</v>
          </cell>
          <cell r="AI1414">
            <v>0</v>
          </cell>
          <cell r="AJ1414">
            <v>0</v>
          </cell>
        </row>
        <row r="1415">
          <cell r="A1415">
            <v>28808</v>
          </cell>
          <cell r="B1415">
            <v>73.892762892767053</v>
          </cell>
          <cell r="C1415">
            <v>73.748529135702654</v>
          </cell>
          <cell r="D1415">
            <v>73.755425844285398</v>
          </cell>
          <cell r="E1415">
            <v>72.462436019084876</v>
          </cell>
          <cell r="F1415">
            <v>71.313679950948767</v>
          </cell>
          <cell r="G1415">
            <v>72.46933272766762</v>
          </cell>
          <cell r="H1415">
            <v>73.043710761735667</v>
          </cell>
          <cell r="I1415">
            <v>75.025303735159213</v>
          </cell>
          <cell r="J1415">
            <v>77.155652776718853</v>
          </cell>
          <cell r="K1415">
            <v>79.711623784210445</v>
          </cell>
          <cell r="L1415">
            <v>79.993103291417242</v>
          </cell>
          <cell r="M1415">
            <v>80.711623784210445</v>
          </cell>
          <cell r="N1415">
            <v>80.993103291417256</v>
          </cell>
          <cell r="O1415">
            <v>80.986115284495227</v>
          </cell>
          <cell r="P1415">
            <v>77.107237107232933</v>
          </cell>
          <cell r="Q1415">
            <v>78.823383202515089</v>
          </cell>
          <cell r="R1415">
            <v>77.686137452372705</v>
          </cell>
          <cell r="S1415">
            <v>76.548891702230307</v>
          </cell>
          <cell r="T1415">
            <v>75.986023986155971</v>
          </cell>
          <cell r="U1415">
            <v>75.574286735728791</v>
          </cell>
          <cell r="V1415">
            <v>75.011419019654454</v>
          </cell>
          <cell r="W1415">
            <v>74.599681769227274</v>
          </cell>
          <cell r="X1415">
            <v>74.318202262020463</v>
          </cell>
          <cell r="Y1415">
            <v>74.174059803295322</v>
          </cell>
          <cell r="Z1415">
            <v>76.045488596677259</v>
          </cell>
          <cell r="AA1415">
            <v>80.993103291417256</v>
          </cell>
          <cell r="AB1415">
            <v>71.313679950948767</v>
          </cell>
          <cell r="AC1415">
            <v>60.440203752265589</v>
          </cell>
          <cell r="AD1415">
            <v>0</v>
          </cell>
          <cell r="AE1415">
            <v>153.65103372144199</v>
          </cell>
          <cell r="AF1415">
            <v>93.210829969176388</v>
          </cell>
          <cell r="AG1415">
            <v>0</v>
          </cell>
          <cell r="AH1415">
            <v>67.30874855924813</v>
          </cell>
          <cell r="AI1415">
            <v>0</v>
          </cell>
          <cell r="AJ1415">
            <v>0</v>
          </cell>
        </row>
        <row r="1416">
          <cell r="A1416">
            <v>28809</v>
          </cell>
          <cell r="B1416">
            <v>73.892580296088525</v>
          </cell>
          <cell r="C1416">
            <v>73.892580296088525</v>
          </cell>
          <cell r="D1416">
            <v>73.755243247606856</v>
          </cell>
          <cell r="E1416">
            <v>73.180865213538794</v>
          </cell>
          <cell r="F1416">
            <v>73.029643449552381</v>
          </cell>
          <cell r="G1416">
            <v>72.734279226840812</v>
          </cell>
          <cell r="H1416">
            <v>72.583057462854384</v>
          </cell>
          <cell r="I1416">
            <v>74.578626450121959</v>
          </cell>
          <cell r="J1416">
            <v>77.430052978664378</v>
          </cell>
          <cell r="K1416">
            <v>80</v>
          </cell>
          <cell r="L1416">
            <v>80.137245750142384</v>
          </cell>
          <cell r="M1416">
            <v>81.274491500284782</v>
          </cell>
          <cell r="N1416">
            <v>81.986115284495227</v>
          </cell>
          <cell r="O1416">
            <v>81.560493318563289</v>
          </cell>
          <cell r="P1416">
            <v>80.41173725042718</v>
          </cell>
          <cell r="Q1416">
            <v>80.560493318563289</v>
          </cell>
          <cell r="R1416">
            <v>79.709249386699398</v>
          </cell>
          <cell r="S1416">
            <v>78.420873170909857</v>
          </cell>
          <cell r="T1416">
            <v>75.272117102773734</v>
          </cell>
          <cell r="U1416">
            <v>75.141768061214094</v>
          </cell>
          <cell r="V1416">
            <v>74.867185262590041</v>
          </cell>
          <cell r="W1416">
            <v>74.736836221030401</v>
          </cell>
          <cell r="X1416">
            <v>74.025212436819942</v>
          </cell>
          <cell r="Y1416">
            <v>73.75072093653516</v>
          </cell>
          <cell r="Z1416">
            <v>76.538811150933554</v>
          </cell>
          <cell r="AA1416">
            <v>81.986115284495227</v>
          </cell>
          <cell r="AB1416">
            <v>72.583057462854384</v>
          </cell>
          <cell r="AC1416">
            <v>93.210829969176388</v>
          </cell>
          <cell r="AD1416">
            <v>0</v>
          </cell>
          <cell r="AE1416">
            <v>190.9888763384817</v>
          </cell>
          <cell r="AF1416">
            <v>97.778046369305258</v>
          </cell>
          <cell r="AG1416">
            <v>0</v>
          </cell>
          <cell r="AH1416">
            <v>71.313679950948767</v>
          </cell>
          <cell r="AI1416">
            <v>0</v>
          </cell>
          <cell r="AJ1416">
            <v>0</v>
          </cell>
        </row>
        <row r="1417">
          <cell r="A1417">
            <v>28810</v>
          </cell>
          <cell r="B1417">
            <v>73.613475186392762</v>
          </cell>
          <cell r="C1417">
            <v>73.613475186392762</v>
          </cell>
          <cell r="D1417">
            <v>73.462344720745605</v>
          </cell>
          <cell r="E1417">
            <v>73.462344720745605</v>
          </cell>
          <cell r="F1417">
            <v>73.599590470887989</v>
          </cell>
          <cell r="G1417">
            <v>73.592602463965974</v>
          </cell>
          <cell r="H1417">
            <v>73.729848214108372</v>
          </cell>
          <cell r="I1417">
            <v>75.436949687247136</v>
          </cell>
          <cell r="J1417">
            <v>77.581274742650805</v>
          </cell>
          <cell r="K1417">
            <v>79.862754249857602</v>
          </cell>
          <cell r="L1417">
            <v>80.137245750142384</v>
          </cell>
          <cell r="M1417">
            <v>80.993011993077971</v>
          </cell>
          <cell r="N1417">
            <v>81.841881527430814</v>
          </cell>
          <cell r="O1417">
            <v>81.834984818848071</v>
          </cell>
          <cell r="P1417">
            <v>81.834984818848071</v>
          </cell>
          <cell r="Q1417">
            <v>81.828088110265327</v>
          </cell>
          <cell r="R1417">
            <v>79.834984818848071</v>
          </cell>
          <cell r="S1417">
            <v>76.555879709152322</v>
          </cell>
          <cell r="T1417">
            <v>75.711532485871189</v>
          </cell>
          <cell r="U1417">
            <v>75.292807228521994</v>
          </cell>
          <cell r="V1417">
            <v>74.729848214108372</v>
          </cell>
          <cell r="W1417">
            <v>74.311122956759178</v>
          </cell>
          <cell r="X1417">
            <v>74.173968504956051</v>
          </cell>
          <cell r="Y1417">
            <v>73.885683587505767</v>
          </cell>
          <cell r="Z1417">
            <v>76.705028506972113</v>
          </cell>
          <cell r="AA1417">
            <v>81.841881527430814</v>
          </cell>
          <cell r="AB1417">
            <v>73.462344720745605</v>
          </cell>
          <cell r="AC1417">
            <v>97.778046369305258</v>
          </cell>
          <cell r="AD1417">
            <v>0</v>
          </cell>
          <cell r="AE1417">
            <v>206.70951399171065</v>
          </cell>
          <cell r="AF1417">
            <v>108.93146762240539</v>
          </cell>
          <cell r="AG1417">
            <v>0</v>
          </cell>
          <cell r="AH1417">
            <v>72.583057462854384</v>
          </cell>
          <cell r="AI1417">
            <v>0</v>
          </cell>
          <cell r="AJ1417">
            <v>0</v>
          </cell>
        </row>
        <row r="1418">
          <cell r="A1418">
            <v>28811</v>
          </cell>
          <cell r="B1418">
            <v>73.748529135702654</v>
          </cell>
          <cell r="C1418">
            <v>73.892671594427796</v>
          </cell>
          <cell r="D1418">
            <v>74.043802060074952</v>
          </cell>
          <cell r="E1418">
            <v>74.187944518800094</v>
          </cell>
          <cell r="F1418">
            <v>74.18095651187808</v>
          </cell>
          <cell r="G1418">
            <v>73.455448012162847</v>
          </cell>
          <cell r="H1418">
            <v>72.874081971172785</v>
          </cell>
          <cell r="I1418">
            <v>75.292807228521994</v>
          </cell>
          <cell r="J1418">
            <v>77.567298728806762</v>
          </cell>
          <cell r="K1418">
            <v>79.411645952087909</v>
          </cell>
          <cell r="L1418">
            <v>80.267503493362767</v>
          </cell>
          <cell r="M1418">
            <v>80.830371209437104</v>
          </cell>
          <cell r="N1418">
            <v>82.260606784780009</v>
          </cell>
          <cell r="O1418">
            <v>82.260606784780009</v>
          </cell>
          <cell r="P1418">
            <v>81.834984818848071</v>
          </cell>
          <cell r="Q1418">
            <v>81.834984818848071</v>
          </cell>
          <cell r="R1418">
            <v>79.841881527430814</v>
          </cell>
          <cell r="S1418">
            <v>76.848778236013572</v>
          </cell>
          <cell r="T1418">
            <v>75.430052978664378</v>
          </cell>
          <cell r="U1418">
            <v>74.86709396425077</v>
          </cell>
          <cell r="V1418">
            <v>74.441471998318832</v>
          </cell>
          <cell r="W1418">
            <v>73.304134949837163</v>
          </cell>
          <cell r="X1418">
            <v>73.15990119277275</v>
          </cell>
          <cell r="Y1418">
            <v>73.166797901355494</v>
          </cell>
          <cell r="Z1418">
            <v>76.625181515514001</v>
          </cell>
          <cell r="AA1418">
            <v>82.260606784780009</v>
          </cell>
          <cell r="AB1418">
            <v>72.874081971172785</v>
          </cell>
          <cell r="AC1418">
            <v>108.93146762240539</v>
          </cell>
          <cell r="AD1418">
            <v>0</v>
          </cell>
          <cell r="AE1418">
            <v>221.85215178973556</v>
          </cell>
          <cell r="AF1418">
            <v>112.92068416733019</v>
          </cell>
          <cell r="AG1418">
            <v>0</v>
          </cell>
          <cell r="AH1418">
            <v>72.874081971172785</v>
          </cell>
          <cell r="AI1418">
            <v>0</v>
          </cell>
          <cell r="AJ1418">
            <v>0</v>
          </cell>
        </row>
        <row r="1419">
          <cell r="A1419">
            <v>28812</v>
          </cell>
          <cell r="B1419">
            <v>73.022564144291096</v>
          </cell>
          <cell r="C1419">
            <v>71.448186110223034</v>
          </cell>
          <cell r="D1419">
            <v>70.592328568948176</v>
          </cell>
          <cell r="E1419">
            <v>69.592328568948176</v>
          </cell>
          <cell r="F1419">
            <v>69.448186110223034</v>
          </cell>
          <cell r="G1419">
            <v>68.585431860365432</v>
          </cell>
          <cell r="H1419">
            <v>68.44128940164029</v>
          </cell>
          <cell r="I1419">
            <v>71.292624631843452</v>
          </cell>
          <cell r="J1419">
            <v>75.285727923260708</v>
          </cell>
          <cell r="K1419">
            <v>78.137063153463856</v>
          </cell>
          <cell r="L1419">
            <v>79.137154451803127</v>
          </cell>
          <cell r="M1419">
            <v>81.423247568420891</v>
          </cell>
          <cell r="N1419">
            <v>81.8489608326921</v>
          </cell>
          <cell r="O1419">
            <v>82.423338866760162</v>
          </cell>
          <cell r="P1419">
            <v>82.416350859838147</v>
          </cell>
          <cell r="Q1419">
            <v>81.267594791702038</v>
          </cell>
          <cell r="R1419">
            <v>79.990637595566923</v>
          </cell>
          <cell r="S1419">
            <v>77.846312540163268</v>
          </cell>
          <cell r="T1419">
            <v>75.420599275892044</v>
          </cell>
          <cell r="U1419">
            <v>74.420507977552774</v>
          </cell>
          <cell r="V1419">
            <v>74.139028470345977</v>
          </cell>
          <cell r="W1419">
            <v>73.713315206074768</v>
          </cell>
          <cell r="X1419">
            <v>73.431926997207228</v>
          </cell>
          <cell r="Y1419">
            <v>73.431926997207228</v>
          </cell>
          <cell r="Z1419">
            <v>75.281526371018089</v>
          </cell>
          <cell r="AA1419">
            <v>82.423338866760162</v>
          </cell>
          <cell r="AB1419">
            <v>68.44128940164029</v>
          </cell>
          <cell r="AC1419">
            <v>112.92068416733019</v>
          </cell>
          <cell r="AD1419">
            <v>0</v>
          </cell>
          <cell r="AE1419">
            <v>223.92504053966582</v>
          </cell>
          <cell r="AF1419">
            <v>111.00435637233568</v>
          </cell>
          <cell r="AG1419">
            <v>0</v>
          </cell>
          <cell r="AH1419">
            <v>68.44128940164029</v>
          </cell>
          <cell r="AI1419">
            <v>0</v>
          </cell>
          <cell r="AJ1419">
            <v>0</v>
          </cell>
        </row>
        <row r="1420">
          <cell r="A1420">
            <v>28813</v>
          </cell>
          <cell r="B1420">
            <v>73.150538788339702</v>
          </cell>
          <cell r="C1420">
            <v>71.57616075427164</v>
          </cell>
          <cell r="D1420">
            <v>70.727291219918797</v>
          </cell>
          <cell r="E1420">
            <v>69.727291219918797</v>
          </cell>
          <cell r="F1420">
            <v>69.153004484190006</v>
          </cell>
          <cell r="G1420">
            <v>68.729848214108372</v>
          </cell>
          <cell r="H1420">
            <v>68.729939512447643</v>
          </cell>
          <cell r="I1420">
            <v>70.718429194453932</v>
          </cell>
          <cell r="J1420">
            <v>74.57419543738952</v>
          </cell>
          <cell r="K1420">
            <v>77.711441187531904</v>
          </cell>
          <cell r="L1420">
            <v>79.567298728806762</v>
          </cell>
          <cell r="M1420">
            <v>80.841881527430829</v>
          </cell>
          <cell r="N1420">
            <v>81.548983000569564</v>
          </cell>
          <cell r="O1420">
            <v>81.260606784780023</v>
          </cell>
          <cell r="P1420">
            <v>81.123361034637625</v>
          </cell>
          <cell r="Q1420">
            <v>80.260606784780023</v>
          </cell>
          <cell r="R1420">
            <v>79.416259561498876</v>
          </cell>
          <cell r="S1420">
            <v>78.853391845424539</v>
          </cell>
          <cell r="T1420">
            <v>76.860288554007283</v>
          </cell>
          <cell r="U1420">
            <v>76.004431012732439</v>
          </cell>
          <cell r="V1420">
            <v>75.155561478379596</v>
          </cell>
          <cell r="W1420">
            <v>74.874081971172785</v>
          </cell>
          <cell r="X1420">
            <v>74.736836221030401</v>
          </cell>
          <cell r="Y1420">
            <v>74.448460005240847</v>
          </cell>
          <cell r="Z1420">
            <v>75.406257855127592</v>
          </cell>
          <cell r="AA1420">
            <v>81.548983000569564</v>
          </cell>
          <cell r="AB1420">
            <v>68.729848214108372</v>
          </cell>
          <cell r="AC1420">
            <v>111.00435637233568</v>
          </cell>
          <cell r="AD1420">
            <v>0</v>
          </cell>
          <cell r="AE1420">
            <v>204.36061402457801</v>
          </cell>
          <cell r="AF1420">
            <v>93.356257652242334</v>
          </cell>
          <cell r="AG1420">
            <v>0</v>
          </cell>
          <cell r="AH1420">
            <v>68.44128940164029</v>
          </cell>
          <cell r="AI1420">
            <v>0</v>
          </cell>
          <cell r="AJ1420">
            <v>0</v>
          </cell>
        </row>
        <row r="1421">
          <cell r="A1421">
            <v>28814</v>
          </cell>
          <cell r="B1421">
            <v>74.311214255098449</v>
          </cell>
          <cell r="C1421">
            <v>74.173968504956051</v>
          </cell>
          <cell r="D1421">
            <v>74.029734747891652</v>
          </cell>
          <cell r="E1421">
            <v>73.892488997749254</v>
          </cell>
          <cell r="F1421">
            <v>73.748255240684841</v>
          </cell>
          <cell r="G1421">
            <v>73.885500990827239</v>
          </cell>
          <cell r="H1421">
            <v>73.741267233762827</v>
          </cell>
          <cell r="I1421">
            <v>74.722860207186358</v>
          </cell>
          <cell r="J1421">
            <v>75.567207430467505</v>
          </cell>
          <cell r="K1421">
            <v>76.548800403891036</v>
          </cell>
          <cell r="L1421">
            <v>79.983558290305652</v>
          </cell>
          <cell r="M1421">
            <v>80.409088957898319</v>
          </cell>
          <cell r="N1421">
            <v>80.971956673972656</v>
          </cell>
          <cell r="O1421">
            <v>81.120712742108779</v>
          </cell>
          <cell r="P1421">
            <v>80.120712742108779</v>
          </cell>
          <cell r="Q1421">
            <v>79.695090776176841</v>
          </cell>
          <cell r="R1421">
            <v>79.13222306010249</v>
          </cell>
          <cell r="S1421">
            <v>78.425212885303011</v>
          </cell>
          <cell r="T1421">
            <v>74.990454998888396</v>
          </cell>
          <cell r="U1421">
            <v>74.853209248746012</v>
          </cell>
          <cell r="V1421">
            <v>74.997351707471154</v>
          </cell>
          <cell r="W1421">
            <v>74.860105957328756</v>
          </cell>
          <cell r="X1421">
            <v>74.578717748461216</v>
          </cell>
          <cell r="Y1421">
            <v>74.304226248176434</v>
          </cell>
          <cell r="Z1421">
            <v>76.377663335398481</v>
          </cell>
          <cell r="AA1421">
            <v>81.120712742108779</v>
          </cell>
          <cell r="AB1421">
            <v>73.741267233762827</v>
          </cell>
          <cell r="AC1421">
            <v>93.356257652242334</v>
          </cell>
          <cell r="AD1421">
            <v>0</v>
          </cell>
          <cell r="AE1421">
            <v>189.74448157599505</v>
          </cell>
          <cell r="AF1421">
            <v>96.388223923752719</v>
          </cell>
          <cell r="AG1421">
            <v>0</v>
          </cell>
          <cell r="AH1421">
            <v>68.729848214108372</v>
          </cell>
          <cell r="AI1421">
            <v>0</v>
          </cell>
          <cell r="AJ1421">
            <v>0</v>
          </cell>
        </row>
        <row r="1422">
          <cell r="A1422">
            <v>28815</v>
          </cell>
          <cell r="B1422">
            <v>74.022838039308894</v>
          </cell>
          <cell r="C1422">
            <v>73.878604282244495</v>
          </cell>
          <cell r="D1422">
            <v>73.590228066454941</v>
          </cell>
          <cell r="E1422">
            <v>73.445994309390528</v>
          </cell>
          <cell r="F1422">
            <v>73.157709391940244</v>
          </cell>
          <cell r="G1422">
            <v>72.876412481411975</v>
          </cell>
          <cell r="H1422">
            <v>72.588127563961692</v>
          </cell>
          <cell r="I1422">
            <v>71.578900345139758</v>
          </cell>
          <cell r="J1422">
            <v>74.016032629065421</v>
          </cell>
          <cell r="K1422">
            <v>76.453073614651814</v>
          </cell>
          <cell r="L1422">
            <v>77.583422656211454</v>
          </cell>
          <cell r="M1422">
            <v>78.720668406353852</v>
          </cell>
          <cell r="N1422">
            <v>79.851017447913492</v>
          </cell>
          <cell r="O1422">
            <v>79.988171899716619</v>
          </cell>
          <cell r="P1422">
            <v>79.988080601377348</v>
          </cell>
          <cell r="Q1422">
            <v>80.125235053180475</v>
          </cell>
          <cell r="R1422">
            <v>78.276365518827632</v>
          </cell>
          <cell r="S1422">
            <v>76.994977309960106</v>
          </cell>
          <cell r="T1422">
            <v>75.720485809675324</v>
          </cell>
          <cell r="U1422">
            <v>74.290250234332404</v>
          </cell>
          <cell r="V1422">
            <v>73.871616275322481</v>
          </cell>
          <cell r="W1422">
            <v>73.59013676811567</v>
          </cell>
          <cell r="X1422">
            <v>73.301851850665386</v>
          </cell>
          <cell r="Y1422">
            <v>72.01594133072615</v>
          </cell>
          <cell r="Z1422">
            <v>75.41358924524782</v>
          </cell>
          <cell r="AA1422">
            <v>80.125235053180475</v>
          </cell>
          <cell r="AB1422">
            <v>71.578900345139758</v>
          </cell>
          <cell r="AC1422">
            <v>96.388223923752719</v>
          </cell>
          <cell r="AD1422">
            <v>0</v>
          </cell>
          <cell r="AE1422">
            <v>201.4521439733164</v>
          </cell>
          <cell r="AF1422">
            <v>105.06392004956371</v>
          </cell>
          <cell r="AG1422">
            <v>0</v>
          </cell>
          <cell r="AH1422">
            <v>71.578900345139758</v>
          </cell>
          <cell r="AI1422">
            <v>0</v>
          </cell>
          <cell r="AJ1422">
            <v>0</v>
          </cell>
        </row>
        <row r="1423">
          <cell r="A1423">
            <v>28816</v>
          </cell>
          <cell r="B1423">
            <v>71.153278379207805</v>
          </cell>
          <cell r="C1423">
            <v>70.723134102204156</v>
          </cell>
          <cell r="D1423">
            <v>70.585979650401043</v>
          </cell>
          <cell r="E1423">
            <v>70.730213407465442</v>
          </cell>
          <cell r="F1423">
            <v>70.592967657323058</v>
          </cell>
          <cell r="G1423">
            <v>70.448733900258645</v>
          </cell>
          <cell r="H1423">
            <v>70.311488150116247</v>
          </cell>
          <cell r="I1423">
            <v>71.169628790562882</v>
          </cell>
          <cell r="J1423">
            <v>73.169628790562882</v>
          </cell>
          <cell r="K1423">
            <v>75.17652549914564</v>
          </cell>
          <cell r="L1423">
            <v>77.455539310502132</v>
          </cell>
          <cell r="M1423">
            <v>78.585797053722501</v>
          </cell>
          <cell r="N1423">
            <v>79.716054796942871</v>
          </cell>
          <cell r="O1423">
            <v>79.709158088360127</v>
          </cell>
          <cell r="P1423">
            <v>79.55802762271297</v>
          </cell>
          <cell r="Q1423">
            <v>79.551130914130226</v>
          </cell>
          <cell r="R1423">
            <v>78.406988455405084</v>
          </cell>
          <cell r="S1423">
            <v>74.965242562068454</v>
          </cell>
          <cell r="T1423">
            <v>74.395478137411374</v>
          </cell>
          <cell r="U1423">
            <v>74.120986637126578</v>
          </cell>
          <cell r="V1423">
            <v>72.990637595566938</v>
          </cell>
          <cell r="W1423">
            <v>72.716146095282141</v>
          </cell>
          <cell r="X1423">
            <v>72.297420837932947</v>
          </cell>
          <cell r="Y1423">
            <v>71.304317546515705</v>
          </cell>
          <cell r="Z1423">
            <v>74.159770999205321</v>
          </cell>
          <cell r="AA1423">
            <v>79.716054796942871</v>
          </cell>
          <cell r="AB1423">
            <v>70.311488150116247</v>
          </cell>
          <cell r="AC1423">
            <v>105.06392004956371</v>
          </cell>
          <cell r="AD1423">
            <v>0</v>
          </cell>
          <cell r="AE1423">
            <v>187.4111615903721</v>
          </cell>
          <cell r="AF1423">
            <v>82.347241540808398</v>
          </cell>
          <cell r="AG1423">
            <v>0</v>
          </cell>
          <cell r="AH1423">
            <v>70.311488150116247</v>
          </cell>
          <cell r="AI1423">
            <v>0</v>
          </cell>
          <cell r="AJ1423">
            <v>0</v>
          </cell>
        </row>
        <row r="1424">
          <cell r="A1424">
            <v>28817</v>
          </cell>
          <cell r="B1424">
            <v>70.885592289166496</v>
          </cell>
          <cell r="C1424">
            <v>70.311214255098449</v>
          </cell>
          <cell r="D1424">
            <v>70.167071796373307</v>
          </cell>
          <cell r="E1424">
            <v>70.167071796373307</v>
          </cell>
          <cell r="F1424">
            <v>69.592693762305245</v>
          </cell>
          <cell r="G1424">
            <v>69.441563296658089</v>
          </cell>
          <cell r="H1424">
            <v>68.867185262590041</v>
          </cell>
          <cell r="I1424">
            <v>70.718429194453932</v>
          </cell>
          <cell r="J1424">
            <v>74.155470180040311</v>
          </cell>
          <cell r="K1424">
            <v>77.155470180040325</v>
          </cell>
          <cell r="L1424">
            <v>79.004431012732425</v>
          </cell>
          <cell r="M1424">
            <v>80.423156270081634</v>
          </cell>
          <cell r="N1424">
            <v>81.123361034637625</v>
          </cell>
          <cell r="O1424">
            <v>80.979127277573212</v>
          </cell>
          <cell r="P1424">
            <v>80.834984818848071</v>
          </cell>
          <cell r="Q1424">
            <v>80.116373027715611</v>
          </cell>
          <cell r="R1424">
            <v>78.990637595566938</v>
          </cell>
          <cell r="S1424">
            <v>76.565015629634999</v>
          </cell>
          <cell r="T1424">
            <v>74.290524129350203</v>
          </cell>
          <cell r="U1424">
            <v>73.727656413275866</v>
          </cell>
          <cell r="V1424">
            <v>71.727656413275866</v>
          </cell>
          <cell r="W1424">
            <v>71.16478869720153</v>
          </cell>
          <cell r="X1424">
            <v>70.309022454265929</v>
          </cell>
          <cell r="Y1424">
            <v>69.446268204408327</v>
          </cell>
          <cell r="Z1424">
            <v>74.173531874652824</v>
          </cell>
          <cell r="AA1424">
            <v>81.123361034637625</v>
          </cell>
          <cell r="AB1424">
            <v>68.867185262590041</v>
          </cell>
          <cell r="AC1424">
            <v>82.347241540808398</v>
          </cell>
          <cell r="AD1424">
            <v>0</v>
          </cell>
          <cell r="AE1424">
            <v>145.16200393768125</v>
          </cell>
          <cell r="AF1424">
            <v>62.814762396872865</v>
          </cell>
          <cell r="AG1424">
            <v>0</v>
          </cell>
          <cell r="AH1424">
            <v>68.867185262590041</v>
          </cell>
          <cell r="AI1424">
            <v>0</v>
          </cell>
          <cell r="AJ1424">
            <v>0</v>
          </cell>
        </row>
        <row r="1425">
          <cell r="A1425">
            <v>28818</v>
          </cell>
          <cell r="B1425">
            <v>68.590501961472739</v>
          </cell>
          <cell r="C1425">
            <v>67.734644420197881</v>
          </cell>
          <cell r="D1425">
            <v>66.441563296658089</v>
          </cell>
          <cell r="E1425">
            <v>65.585705755383231</v>
          </cell>
          <cell r="F1425">
            <v>64.148573471457567</v>
          </cell>
          <cell r="G1425">
            <v>63.722951505525629</v>
          </cell>
          <cell r="H1425">
            <v>63.434575289736074</v>
          </cell>
          <cell r="I1425">
            <v>66.285819221599965</v>
          </cell>
          <cell r="J1425">
            <v>71.716054796942885</v>
          </cell>
          <cell r="K1425">
            <v>75.141676762874823</v>
          </cell>
          <cell r="L1425">
            <v>76.560310721884747</v>
          </cell>
          <cell r="M1425">
            <v>78.560310721884747</v>
          </cell>
          <cell r="N1425">
            <v>80.553322714962732</v>
          </cell>
          <cell r="O1425">
            <v>80.553414013302003</v>
          </cell>
          <cell r="P1425">
            <v>81.564924331295728</v>
          </cell>
          <cell r="Q1425">
            <v>81.565015629634985</v>
          </cell>
          <cell r="R1425">
            <v>80.288149731839155</v>
          </cell>
          <cell r="S1425">
            <v>77.150903981696757</v>
          </cell>
          <cell r="T1425">
            <v>74.725282015764819</v>
          </cell>
          <cell r="U1425">
            <v>73.29513773876117</v>
          </cell>
          <cell r="V1425">
            <v>72.295229037100441</v>
          </cell>
          <cell r="W1425">
            <v>71.439462794164839</v>
          </cell>
          <cell r="X1425">
            <v>70.439462794164854</v>
          </cell>
          <cell r="Y1425">
            <v>68.727839009954394</v>
          </cell>
          <cell r="Z1425">
            <v>72.521701321594179</v>
          </cell>
          <cell r="AA1425">
            <v>81.565015629634985</v>
          </cell>
          <cell r="AB1425">
            <v>63.434575289736074</v>
          </cell>
          <cell r="AC1425">
            <v>62.814762396872865</v>
          </cell>
          <cell r="AD1425">
            <v>7.1081939778974998</v>
          </cell>
          <cell r="AE1425">
            <v>136.1809699663701</v>
          </cell>
          <cell r="AF1425">
            <v>73.36620756949722</v>
          </cell>
          <cell r="AG1425">
            <v>0</v>
          </cell>
          <cell r="AH1425">
            <v>63.434575289736074</v>
          </cell>
          <cell r="AI1425">
            <v>0</v>
          </cell>
          <cell r="AJ1425">
            <v>0</v>
          </cell>
        </row>
        <row r="1426">
          <cell r="A1426">
            <v>28819</v>
          </cell>
          <cell r="B1426">
            <v>67.153460975886347</v>
          </cell>
          <cell r="C1426">
            <v>67.009227218821934</v>
          </cell>
          <cell r="D1426">
            <v>65.723225400543427</v>
          </cell>
          <cell r="E1426">
            <v>65.004613609410967</v>
          </cell>
          <cell r="F1426">
            <v>63.430235575342905</v>
          </cell>
          <cell r="G1426">
            <v>62.286001818278507</v>
          </cell>
          <cell r="H1426">
            <v>61.860379852346554</v>
          </cell>
          <cell r="I1426">
            <v>63.704635777288431</v>
          </cell>
          <cell r="J1426">
            <v>67.134688755952808</v>
          </cell>
          <cell r="K1426">
            <v>68.978944680894685</v>
          </cell>
          <cell r="L1426">
            <v>71.690477166765859</v>
          </cell>
          <cell r="M1426">
            <v>75.120621443769508</v>
          </cell>
          <cell r="N1426">
            <v>76.683397861504574</v>
          </cell>
          <cell r="O1426">
            <v>77.688011470915555</v>
          </cell>
          <cell r="P1426">
            <v>78.255401498061588</v>
          </cell>
          <cell r="Q1426">
            <v>77.536881005268384</v>
          </cell>
          <cell r="R1426">
            <v>74.699613087248537</v>
          </cell>
          <cell r="S1426">
            <v>72.143824676435472</v>
          </cell>
          <cell r="T1426">
            <v>68.732178724347563</v>
          </cell>
          <cell r="U1426">
            <v>67.013566933215102</v>
          </cell>
          <cell r="V1426">
            <v>66.581048258700406</v>
          </cell>
          <cell r="W1426">
            <v>65.436814501636007</v>
          </cell>
          <cell r="X1426">
            <v>63.432200892225026</v>
          </cell>
          <cell r="Y1426">
            <v>62.439097600807784</v>
          </cell>
          <cell r="Z1426">
            <v>68.739106199402826</v>
          </cell>
          <cell r="AA1426">
            <v>78.255401498061588</v>
          </cell>
          <cell r="AB1426">
            <v>61.860379852346554</v>
          </cell>
          <cell r="AC1426">
            <v>73.36620756949722</v>
          </cell>
          <cell r="AD1426">
            <v>21.099101944686709</v>
          </cell>
          <cell r="AE1426">
            <v>141.61988497049936</v>
          </cell>
          <cell r="AF1426">
            <v>68.253677401002108</v>
          </cell>
          <cell r="AG1426">
            <v>0</v>
          </cell>
          <cell r="AH1426">
            <v>61.860379852346554</v>
          </cell>
          <cell r="AI1426">
            <v>7.1081939778974998</v>
          </cell>
          <cell r="AJ1426">
            <v>0</v>
          </cell>
        </row>
        <row r="1427">
          <cell r="A1427">
            <v>28820</v>
          </cell>
          <cell r="B1427">
            <v>60.434483991396817</v>
          </cell>
          <cell r="C1427">
            <v>60.008862025464865</v>
          </cell>
          <cell r="D1427">
            <v>59.734370525180083</v>
          </cell>
          <cell r="E1427">
            <v>59.308748559248144</v>
          </cell>
          <cell r="F1427">
            <v>59.308748559248144</v>
          </cell>
          <cell r="G1427">
            <v>59.164606100522995</v>
          </cell>
          <cell r="H1427">
            <v>59.164606100522995</v>
          </cell>
          <cell r="I1427">
            <v>61.862571653179074</v>
          </cell>
          <cell r="J1427">
            <v>68.006896708582744</v>
          </cell>
          <cell r="K1427">
            <v>74.725508499715204</v>
          </cell>
          <cell r="L1427">
            <v>75.855766242935587</v>
          </cell>
          <cell r="M1427">
            <v>76.555879709152322</v>
          </cell>
          <cell r="N1427">
            <v>77.111759418304644</v>
          </cell>
          <cell r="O1427">
            <v>76.823383202515089</v>
          </cell>
          <cell r="P1427">
            <v>77.116373027715611</v>
          </cell>
          <cell r="Q1427">
            <v>76.253618777858009</v>
          </cell>
          <cell r="R1427">
            <v>75.272025804434477</v>
          </cell>
          <cell r="S1427">
            <v>74.153278379207805</v>
          </cell>
          <cell r="T1427">
            <v>72.597307371716212</v>
          </cell>
          <cell r="U1427">
            <v>72.022929337648165</v>
          </cell>
          <cell r="V1427">
            <v>72.453073614651814</v>
          </cell>
          <cell r="W1427">
            <v>71.878695580583752</v>
          </cell>
          <cell r="X1427">
            <v>72.171594107445003</v>
          </cell>
          <cell r="Y1427">
            <v>71.459970323234558</v>
          </cell>
          <cell r="Z1427">
            <v>69.310210734185986</v>
          </cell>
          <cell r="AA1427">
            <v>77.116373027715611</v>
          </cell>
          <cell r="AB1427">
            <v>59.164606100522995</v>
          </cell>
          <cell r="AC1427">
            <v>68.253677401002108</v>
          </cell>
          <cell r="AD1427">
            <v>69.695797457357273</v>
          </cell>
          <cell r="AE1427">
            <v>96.381428444205724</v>
          </cell>
          <cell r="AF1427">
            <v>28.127751043203617</v>
          </cell>
          <cell r="AG1427">
            <v>0</v>
          </cell>
          <cell r="AH1427">
            <v>59.164606100522995</v>
          </cell>
          <cell r="AI1427">
            <v>20.682794972120391</v>
          </cell>
          <cell r="AJ1427">
            <v>7.1081939778974998</v>
          </cell>
        </row>
        <row r="1428">
          <cell r="A1428">
            <v>28821</v>
          </cell>
          <cell r="B1428">
            <v>71.178490816027747</v>
          </cell>
          <cell r="C1428">
            <v>71.61562309995341</v>
          </cell>
          <cell r="D1428">
            <v>71.622519808536168</v>
          </cell>
          <cell r="E1428">
            <v>70.910896024325709</v>
          </cell>
          <cell r="F1428">
            <v>70.622519808536168</v>
          </cell>
          <cell r="G1428">
            <v>70.196989140943487</v>
          </cell>
          <cell r="H1428">
            <v>69.908612925153932</v>
          </cell>
          <cell r="I1428">
            <v>72.171502809105732</v>
          </cell>
          <cell r="J1428">
            <v>74.290250234332404</v>
          </cell>
          <cell r="K1428">
            <v>77.127518152352252</v>
          </cell>
          <cell r="L1428">
            <v>78.260332889762211</v>
          </cell>
          <cell r="M1428">
            <v>79.104771411382629</v>
          </cell>
          <cell r="N1428">
            <v>80.811964182860635</v>
          </cell>
          <cell r="O1428">
            <v>80.674718432718251</v>
          </cell>
          <cell r="P1428">
            <v>80.400318230772726</v>
          </cell>
          <cell r="Q1428">
            <v>79.68869444656228</v>
          </cell>
          <cell r="R1428">
            <v>77.981592973423531</v>
          </cell>
          <cell r="S1428">
            <v>76.267503493362781</v>
          </cell>
          <cell r="T1428">
            <v>75.134780054292079</v>
          </cell>
          <cell r="U1428">
            <v>74.571912338217743</v>
          </cell>
          <cell r="V1428">
            <v>74.009135920482663</v>
          </cell>
          <cell r="W1428">
            <v>73.446268204408327</v>
          </cell>
          <cell r="X1428">
            <v>73.16478869720153</v>
          </cell>
          <cell r="Y1428">
            <v>72.876412481411975</v>
          </cell>
          <cell r="Z1428">
            <v>74.834921524005281</v>
          </cell>
          <cell r="AA1428">
            <v>80.811964182860635</v>
          </cell>
          <cell r="AB1428">
            <v>69.908612925153932</v>
          </cell>
          <cell r="AC1428">
            <v>28.127751043203617</v>
          </cell>
          <cell r="AD1428">
            <v>49.013002485236882</v>
          </cell>
          <cell r="AE1428">
            <v>65.240248536503557</v>
          </cell>
          <cell r="AF1428">
            <v>37.112497493299941</v>
          </cell>
          <cell r="AG1428">
            <v>0</v>
          </cell>
          <cell r="AH1428">
            <v>59.164606100522995</v>
          </cell>
          <cell r="AI1428">
            <v>49.013002485236882</v>
          </cell>
          <cell r="AJ1428">
            <v>20.682794972120391</v>
          </cell>
        </row>
        <row r="1429">
          <cell r="A1429">
            <v>28822</v>
          </cell>
          <cell r="B1429">
            <v>72.594932974205179</v>
          </cell>
          <cell r="C1429">
            <v>72.594750377526637</v>
          </cell>
          <cell r="D1429">
            <v>72.313179571980569</v>
          </cell>
          <cell r="E1429">
            <v>72.312996975302042</v>
          </cell>
          <cell r="F1429">
            <v>72.45723073236644</v>
          </cell>
          <cell r="G1429">
            <v>72.464127440949198</v>
          </cell>
          <cell r="H1429">
            <v>72.608361198013597</v>
          </cell>
          <cell r="I1429">
            <v>74.304043651497906</v>
          </cell>
          <cell r="J1429">
            <v>77.441471998318818</v>
          </cell>
          <cell r="K1429">
            <v>79.711532485871174</v>
          </cell>
          <cell r="L1429">
            <v>80.848778236013572</v>
          </cell>
          <cell r="M1429">
            <v>82.130257743220369</v>
          </cell>
          <cell r="N1429">
            <v>82.693125459294706</v>
          </cell>
          <cell r="O1429">
            <v>82.979127277573212</v>
          </cell>
          <cell r="P1429">
            <v>82.697739068705687</v>
          </cell>
          <cell r="Q1429">
            <v>82.409362852916118</v>
          </cell>
          <cell r="R1429">
            <v>81.127883345709321</v>
          </cell>
          <cell r="S1429">
            <v>79.127883345709336</v>
          </cell>
          <cell r="T1429">
            <v>77.846403838502525</v>
          </cell>
          <cell r="U1429">
            <v>76.134780054292079</v>
          </cell>
          <cell r="V1429">
            <v>75.860288554007298</v>
          </cell>
          <cell r="W1429">
            <v>75.297420837932961</v>
          </cell>
          <cell r="X1429">
            <v>75.160175087790563</v>
          </cell>
          <cell r="Y1429">
            <v>74.167163094712578</v>
          </cell>
          <cell r="Z1429">
            <v>76.970125675100505</v>
          </cell>
          <cell r="AA1429">
            <v>82.979127277573212</v>
          </cell>
          <cell r="AB1429">
            <v>72.312996975302042</v>
          </cell>
          <cell r="AC1429">
            <v>37.112497493299941</v>
          </cell>
          <cell r="AD1429">
            <v>0</v>
          </cell>
          <cell r="AE1429">
            <v>113.09496244594969</v>
          </cell>
          <cell r="AF1429">
            <v>75.98246495264975</v>
          </cell>
          <cell r="AG1429">
            <v>0</v>
          </cell>
          <cell r="AH1429">
            <v>69.908612925153932</v>
          </cell>
          <cell r="AI1429">
            <v>0</v>
          </cell>
          <cell r="AJ1429">
            <v>49.013002485236882</v>
          </cell>
        </row>
        <row r="1430">
          <cell r="A1430">
            <v>28823</v>
          </cell>
          <cell r="B1430">
            <v>74.006904085631376</v>
          </cell>
          <cell r="C1430">
            <v>73.436075223940492</v>
          </cell>
          <cell r="D1430">
            <v>73.430488032939962</v>
          </cell>
          <cell r="E1430">
            <v>73.430488032939962</v>
          </cell>
          <cell r="F1430">
            <v>72.995729703630289</v>
          </cell>
          <cell r="G1430">
            <v>72.566558565321159</v>
          </cell>
          <cell r="H1430">
            <v>72.131800236011486</v>
          </cell>
          <cell r="I1430">
            <v>73.570901189896716</v>
          </cell>
          <cell r="J1430">
            <v>75.863415676715064</v>
          </cell>
          <cell r="K1430">
            <v>79.585832077363804</v>
          </cell>
          <cell r="L1430">
            <v>80.580172558157415</v>
          </cell>
          <cell r="M1430">
            <v>82.569584295265884</v>
          </cell>
          <cell r="N1430">
            <v>84.134753637750379</v>
          </cell>
          <cell r="O1430">
            <v>84.417996756308014</v>
          </cell>
          <cell r="P1430">
            <v>83.700581427550262</v>
          </cell>
          <cell r="Q1430">
            <v>83.412995684417041</v>
          </cell>
          <cell r="R1430">
            <v>81.701239874865678</v>
          </cell>
          <cell r="S1430">
            <v>79.418655203623445</v>
          </cell>
          <cell r="T1430">
            <v>77.706899394072082</v>
          </cell>
          <cell r="U1430">
            <v>75.995071256314858</v>
          </cell>
          <cell r="V1430">
            <v>75.566486237115313</v>
          </cell>
          <cell r="W1430">
            <v>74.425486961048975</v>
          </cell>
          <cell r="X1430">
            <v>73.995729703630275</v>
          </cell>
          <cell r="Y1430">
            <v>73.142316170697171</v>
          </cell>
          <cell r="Z1430">
            <v>77.157756749383623</v>
          </cell>
          <cell r="AA1430">
            <v>84.417996756308014</v>
          </cell>
          <cell r="AB1430">
            <v>72.131800236011486</v>
          </cell>
          <cell r="AC1430">
            <v>75.98246495264975</v>
          </cell>
          <cell r="AD1430">
            <v>0</v>
          </cell>
          <cell r="AE1430">
            <v>195.26548115506165</v>
          </cell>
          <cell r="AF1430">
            <v>119.28301620241189</v>
          </cell>
          <cell r="AG1430">
            <v>0</v>
          </cell>
          <cell r="AH1430">
            <v>72.131800236011486</v>
          </cell>
          <cell r="AI1430">
            <v>0</v>
          </cell>
          <cell r="AJ1430">
            <v>0</v>
          </cell>
        </row>
        <row r="1431">
          <cell r="A1431">
            <v>28824</v>
          </cell>
          <cell r="B1431">
            <v>72.712558913278471</v>
          </cell>
          <cell r="C1431">
            <v>72.42497317014525</v>
          </cell>
          <cell r="D1431">
            <v>71.419385979144707</v>
          </cell>
          <cell r="E1431">
            <v>71.131800236011486</v>
          </cell>
          <cell r="F1431">
            <v>70.560971374320616</v>
          </cell>
          <cell r="G1431">
            <v>70.566558565321159</v>
          </cell>
          <cell r="H1431">
            <v>70.566558565321159</v>
          </cell>
          <cell r="I1431">
            <v>73.000730775521262</v>
          </cell>
          <cell r="J1431">
            <v>74.722488728854586</v>
          </cell>
          <cell r="K1431">
            <v>77.156660939054689</v>
          </cell>
          <cell r="L1431">
            <v>79.868489076811898</v>
          </cell>
          <cell r="M1431">
            <v>83.297732543326873</v>
          </cell>
          <cell r="N1431">
            <v>84.297074096011443</v>
          </cell>
          <cell r="O1431">
            <v>84.008829905562834</v>
          </cell>
          <cell r="P1431">
            <v>84.286413504914066</v>
          </cell>
          <cell r="Q1431">
            <v>84.568998176156327</v>
          </cell>
          <cell r="R1431">
            <v>83.711314346853484</v>
          </cell>
          <cell r="S1431">
            <v>81.146145004369018</v>
          </cell>
          <cell r="T1431">
            <v>78.57597458999355</v>
          </cell>
          <cell r="U1431">
            <v>76.287730399544913</v>
          </cell>
          <cell r="V1431">
            <v>75.000144656411692</v>
          </cell>
          <cell r="W1431">
            <v>73.85355818934481</v>
          </cell>
          <cell r="X1431">
            <v>73.847970998344266</v>
          </cell>
          <cell r="Y1431">
            <v>73.983969202519617</v>
          </cell>
          <cell r="Z1431">
            <v>76.708209664047416</v>
          </cell>
          <cell r="AA1431">
            <v>84.568998176156327</v>
          </cell>
          <cell r="AB1431">
            <v>70.560971374320616</v>
          </cell>
          <cell r="AC1431">
            <v>119.28301620241189</v>
          </cell>
          <cell r="AD1431">
            <v>0</v>
          </cell>
          <cell r="AE1431">
            <v>243.06917818761903</v>
          </cell>
          <cell r="AF1431">
            <v>123.7861619852071</v>
          </cell>
          <cell r="AG1431">
            <v>0</v>
          </cell>
          <cell r="AH1431">
            <v>70.560971374320616</v>
          </cell>
          <cell r="AI1431">
            <v>0</v>
          </cell>
          <cell r="AJ1431">
            <v>0</v>
          </cell>
        </row>
        <row r="1432">
          <cell r="A1432">
            <v>28825</v>
          </cell>
          <cell r="B1432">
            <v>72.836724288137319</v>
          </cell>
          <cell r="C1432">
            <v>72.836724288137319</v>
          </cell>
          <cell r="D1432">
            <v>72.978309683313228</v>
          </cell>
          <cell r="E1432">
            <v>72.407480821622343</v>
          </cell>
          <cell r="F1432">
            <v>72.407480821622343</v>
          </cell>
          <cell r="G1432">
            <v>72.266481545556005</v>
          </cell>
          <cell r="H1432">
            <v>72.837310407246889</v>
          </cell>
          <cell r="I1432">
            <v>74.418141412719734</v>
          </cell>
          <cell r="J1432">
            <v>76.422628693706983</v>
          </cell>
          <cell r="K1432">
            <v>78.574288560870698</v>
          </cell>
          <cell r="L1432">
            <v>80.005362712920217</v>
          </cell>
          <cell r="M1432">
            <v>79.869950627854436</v>
          </cell>
          <cell r="N1432">
            <v>79.58853819483133</v>
          </cell>
          <cell r="O1432">
            <v>75.006390294727652</v>
          </cell>
          <cell r="P1432">
            <v>75.132458683326917</v>
          </cell>
          <cell r="Q1432">
            <v>69.979481921532368</v>
          </cell>
          <cell r="R1432">
            <v>69.984482993423342</v>
          </cell>
          <cell r="S1432">
            <v>70.706899394072082</v>
          </cell>
          <cell r="T1432">
            <v>70.141071604272184</v>
          </cell>
          <cell r="U1432">
            <v>69.716901537854042</v>
          </cell>
          <cell r="V1432">
            <v>69.287144280435356</v>
          </cell>
          <cell r="W1432">
            <v>68.29214535232633</v>
          </cell>
          <cell r="X1432">
            <v>67.29214535232633</v>
          </cell>
          <cell r="Y1432">
            <v>67.008974561974526</v>
          </cell>
          <cell r="Z1432">
            <v>72.916563251450413</v>
          </cell>
          <cell r="AA1432">
            <v>80.005362712920217</v>
          </cell>
          <cell r="AB1432">
            <v>67.008974561974526</v>
          </cell>
          <cell r="AC1432">
            <v>123.7861619852071</v>
          </cell>
          <cell r="AD1432">
            <v>0</v>
          </cell>
          <cell r="AE1432">
            <v>242.53791920222613</v>
          </cell>
          <cell r="AF1432">
            <v>118.75175721701905</v>
          </cell>
          <cell r="AG1432">
            <v>0</v>
          </cell>
          <cell r="AH1432">
            <v>70.560971374320616</v>
          </cell>
          <cell r="AI1432">
            <v>0</v>
          </cell>
          <cell r="AJ1432">
            <v>0</v>
          </cell>
        </row>
        <row r="1433">
          <cell r="A1433">
            <v>28826</v>
          </cell>
          <cell r="B1433">
            <v>66.579803423665396</v>
          </cell>
          <cell r="C1433">
            <v>66.433216956598514</v>
          </cell>
          <cell r="D1433">
            <v>66.433803075708084</v>
          </cell>
          <cell r="E1433">
            <v>66.287216608641202</v>
          </cell>
          <cell r="F1433">
            <v>66.004559609193109</v>
          </cell>
          <cell r="G1433">
            <v>66.287730399544913</v>
          </cell>
          <cell r="H1433">
            <v>66.575902261787704</v>
          </cell>
          <cell r="I1433">
            <v>67.869588986825192</v>
          </cell>
          <cell r="J1433">
            <v>71.592591506583503</v>
          </cell>
          <cell r="K1433">
            <v>75.740422540075357</v>
          </cell>
          <cell r="L1433">
            <v>77.592663834789334</v>
          </cell>
          <cell r="M1433">
            <v>78.439245610296922</v>
          </cell>
          <cell r="N1433">
            <v>79.720658043320029</v>
          </cell>
          <cell r="O1433">
            <v>80.432486181077238</v>
          </cell>
          <cell r="P1433">
            <v>80.426312870967124</v>
          </cell>
          <cell r="Q1433">
            <v>79.996483285342592</v>
          </cell>
          <cell r="R1433">
            <v>78.567898266143033</v>
          </cell>
          <cell r="S1433">
            <v>77.286485833119926</v>
          </cell>
          <cell r="T1433">
            <v>76.428729675611251</v>
          </cell>
          <cell r="U1433">
            <v>75.716901537854028</v>
          </cell>
          <cell r="V1433">
            <v>75.575902261787689</v>
          </cell>
          <cell r="W1433">
            <v>75.434902985721365</v>
          </cell>
          <cell r="X1433">
            <v>75.152318314479118</v>
          </cell>
          <cell r="Y1433">
            <v>74.728148248060975</v>
          </cell>
          <cell r="Z1433">
            <v>73.554332179883062</v>
          </cell>
          <cell r="AA1433">
            <v>80.432486181077238</v>
          </cell>
          <cell r="AB1433">
            <v>66.004559609193109</v>
          </cell>
          <cell r="AC1433">
            <v>118.75175721701905</v>
          </cell>
          <cell r="AD1433">
            <v>0</v>
          </cell>
          <cell r="AE1433">
            <v>166.34002825361247</v>
          </cell>
          <cell r="AF1433">
            <v>47.588271036593412</v>
          </cell>
          <cell r="AG1433">
            <v>0</v>
          </cell>
          <cell r="AH1433">
            <v>66.004559609193109</v>
          </cell>
          <cell r="AI1433">
            <v>0</v>
          </cell>
          <cell r="AJ1433">
            <v>0</v>
          </cell>
        </row>
        <row r="1434">
          <cell r="A1434">
            <v>28827</v>
          </cell>
          <cell r="B1434">
            <v>74.445563576818742</v>
          </cell>
          <cell r="C1434">
            <v>73.874734715127857</v>
          </cell>
          <cell r="D1434">
            <v>73.02132118219474</v>
          </cell>
          <cell r="E1434">
            <v>72.450492320503869</v>
          </cell>
          <cell r="F1434">
            <v>72.309493044437531</v>
          </cell>
          <cell r="G1434">
            <v>72.314494116328504</v>
          </cell>
          <cell r="H1434">
            <v>72.17349484026218</v>
          </cell>
          <cell r="I1434">
            <v>74.309420716231685</v>
          </cell>
          <cell r="J1434">
            <v>77.439831729406492</v>
          </cell>
          <cell r="K1434">
            <v>79.575757605375998</v>
          </cell>
          <cell r="L1434">
            <v>80.716756881442336</v>
          </cell>
          <cell r="M1434">
            <v>81.711169690441793</v>
          </cell>
          <cell r="N1434">
            <v>81.710511243126376</v>
          </cell>
          <cell r="O1434">
            <v>82.422997828199001</v>
          </cell>
          <cell r="P1434">
            <v>81.423583947308572</v>
          </cell>
          <cell r="Q1434">
            <v>80.423583947308572</v>
          </cell>
          <cell r="R1434">
            <v>79.140999276066324</v>
          </cell>
          <cell r="S1434">
            <v>78.717415328757752</v>
          </cell>
          <cell r="T1434">
            <v>77.434830657515519</v>
          </cell>
          <cell r="U1434">
            <v>77.011246710206933</v>
          </cell>
          <cell r="V1434">
            <v>76.582075571897803</v>
          </cell>
          <cell r="W1434">
            <v>76.158491624589232</v>
          </cell>
          <cell r="X1434">
            <v>76.016906229413337</v>
          </cell>
          <cell r="Y1434">
            <v>75.734321558171089</v>
          </cell>
          <cell r="Z1434">
            <v>76.963312264213855</v>
          </cell>
          <cell r="AA1434">
            <v>82.422997828199001</v>
          </cell>
          <cell r="AB1434">
            <v>72.17349484026218</v>
          </cell>
          <cell r="AC1434">
            <v>47.588271036593412</v>
          </cell>
          <cell r="AD1434">
            <v>0</v>
          </cell>
          <cell r="AE1434">
            <v>128.82783052523939</v>
          </cell>
          <cell r="AF1434">
            <v>81.23955948864598</v>
          </cell>
          <cell r="AG1434">
            <v>0</v>
          </cell>
          <cell r="AH1434">
            <v>66.004559609193109</v>
          </cell>
          <cell r="AI1434">
            <v>0</v>
          </cell>
          <cell r="AJ1434">
            <v>0</v>
          </cell>
        </row>
        <row r="1435">
          <cell r="A1435">
            <v>28828</v>
          </cell>
          <cell r="B1435">
            <v>75.59273616299518</v>
          </cell>
          <cell r="C1435">
            <v>75.59273616299518</v>
          </cell>
          <cell r="D1435">
            <v>75.587735091104207</v>
          </cell>
          <cell r="E1435">
            <v>75.587735091104207</v>
          </cell>
          <cell r="F1435">
            <v>75.300149347971001</v>
          </cell>
          <cell r="G1435">
            <v>75.01197748572821</v>
          </cell>
          <cell r="H1435">
            <v>74.724391742594989</v>
          </cell>
          <cell r="I1435">
            <v>75.859731499454924</v>
          </cell>
          <cell r="J1435">
            <v>77.136070532381211</v>
          </cell>
          <cell r="K1435">
            <v>79.413068012622901</v>
          </cell>
          <cell r="L1435">
            <v>80.130411013174808</v>
          </cell>
          <cell r="M1435">
            <v>81.412995684417041</v>
          </cell>
          <cell r="N1435">
            <v>82.701167546659832</v>
          </cell>
          <cell r="O1435">
            <v>83.130997132284364</v>
          </cell>
          <cell r="P1435">
            <v>82.272582527460273</v>
          </cell>
          <cell r="Q1435">
            <v>82.131583251393934</v>
          </cell>
          <cell r="R1435">
            <v>80.131583251393934</v>
          </cell>
          <cell r="S1435">
            <v>78.84841246104213</v>
          </cell>
          <cell r="T1435">
            <v>77.990070184423885</v>
          </cell>
          <cell r="U1435">
            <v>77.560899046114756</v>
          </cell>
          <cell r="V1435">
            <v>76.566486237115313</v>
          </cell>
          <cell r="W1435">
            <v>76.137315098806184</v>
          </cell>
          <cell r="X1435">
            <v>75.995729703630275</v>
          </cell>
          <cell r="Y1435">
            <v>75.278314374872522</v>
          </cell>
          <cell r="Z1435">
            <v>77.920619943405896</v>
          </cell>
          <cell r="AA1435">
            <v>83.130997132284364</v>
          </cell>
          <cell r="AB1435">
            <v>74.724391742594989</v>
          </cell>
          <cell r="AC1435">
            <v>81.23955948864598</v>
          </cell>
          <cell r="AD1435">
            <v>0</v>
          </cell>
          <cell r="AE1435">
            <v>200.35905382977825</v>
          </cell>
          <cell r="AF1435">
            <v>119.11949434113224</v>
          </cell>
          <cell r="AG1435">
            <v>0</v>
          </cell>
          <cell r="AH1435">
            <v>72.17349484026218</v>
          </cell>
          <cell r="AI1435">
            <v>0</v>
          </cell>
          <cell r="AJ1435">
            <v>0</v>
          </cell>
        </row>
        <row r="1436">
          <cell r="A1436">
            <v>28829</v>
          </cell>
          <cell r="B1436">
            <v>75.136728979696628</v>
          </cell>
          <cell r="C1436">
            <v>73.995071256314873</v>
          </cell>
          <cell r="D1436">
            <v>74.419313650938861</v>
          </cell>
          <cell r="E1436">
            <v>74.419313650938861</v>
          </cell>
          <cell r="F1436">
            <v>74.706899394072082</v>
          </cell>
          <cell r="G1436">
            <v>73.135412085065781</v>
          </cell>
          <cell r="H1436">
            <v>73.422997828199001</v>
          </cell>
          <cell r="I1436">
            <v>75.139827037847198</v>
          </cell>
          <cell r="J1436">
            <v>77.574071576253147</v>
          </cell>
          <cell r="K1436">
            <v>78.720071924210458</v>
          </cell>
          <cell r="L1436">
            <v>80.866730719483186</v>
          </cell>
          <cell r="M1436">
            <v>81.725145324307277</v>
          </cell>
          <cell r="N1436">
            <v>81.01765981112564</v>
          </cell>
          <cell r="O1436">
            <v>83.589219448337786</v>
          </cell>
          <cell r="P1436">
            <v>83.87246256689545</v>
          </cell>
          <cell r="Q1436">
            <v>82.448220172271448</v>
          </cell>
          <cell r="R1436">
            <v>80.589877895653188</v>
          </cell>
          <cell r="S1436">
            <v>77.731463290829097</v>
          </cell>
          <cell r="T1436">
            <v>76.443949875901737</v>
          </cell>
          <cell r="U1436">
            <v>74.873121014210867</v>
          </cell>
          <cell r="V1436">
            <v>73.584949151968075</v>
          </cell>
          <cell r="W1436">
            <v>72.584949151968075</v>
          </cell>
          <cell r="X1436">
            <v>71.302364480725828</v>
          </cell>
          <cell r="Y1436">
            <v>70.590022552064895</v>
          </cell>
          <cell r="Z1436">
            <v>76.745410118303312</v>
          </cell>
          <cell r="AA1436">
            <v>83.87246256689545</v>
          </cell>
          <cell r="AB1436">
            <v>70.590022552064895</v>
          </cell>
          <cell r="AC1436">
            <v>119.11949434113224</v>
          </cell>
          <cell r="AD1436">
            <v>0</v>
          </cell>
          <cell r="AE1436">
            <v>261.2143729828735</v>
          </cell>
          <cell r="AF1436">
            <v>142.09487864174127</v>
          </cell>
          <cell r="AG1436">
            <v>0</v>
          </cell>
          <cell r="AH1436">
            <v>73.135412085065781</v>
          </cell>
          <cell r="AI1436">
            <v>0</v>
          </cell>
          <cell r="AJ1436">
            <v>0</v>
          </cell>
        </row>
        <row r="1437">
          <cell r="A1437">
            <v>28830</v>
          </cell>
          <cell r="B1437">
            <v>69.307437880822661</v>
          </cell>
          <cell r="C1437">
            <v>68.736609019131777</v>
          </cell>
          <cell r="D1437">
            <v>68.024780881374568</v>
          </cell>
          <cell r="E1437">
            <v>68.024780881374568</v>
          </cell>
          <cell r="F1437">
            <v>67.589950223859063</v>
          </cell>
          <cell r="G1437">
            <v>67.443363756792181</v>
          </cell>
          <cell r="H1437">
            <v>67.579361960967532</v>
          </cell>
          <cell r="I1437">
            <v>70.727048338047695</v>
          </cell>
          <cell r="J1437">
            <v>74.728806695376392</v>
          </cell>
          <cell r="K1437">
            <v>76.164006487383929</v>
          </cell>
          <cell r="L1437">
            <v>80.582734019213234</v>
          </cell>
          <cell r="M1437">
            <v>82.005731847412235</v>
          </cell>
          <cell r="N1437">
            <v>82.999486209096276</v>
          </cell>
          <cell r="O1437">
            <v>82.993899018095732</v>
          </cell>
          <cell r="P1437">
            <v>81.280826313913522</v>
          </cell>
          <cell r="Q1437">
            <v>81.275239122912978</v>
          </cell>
          <cell r="R1437">
            <v>81.1343121750525</v>
          </cell>
          <cell r="S1437">
            <v>79.281484761228953</v>
          </cell>
          <cell r="T1437">
            <v>77.998900089986705</v>
          </cell>
          <cell r="U1437">
            <v>76.86290188581134</v>
          </cell>
          <cell r="V1437">
            <v>76.433730747502224</v>
          </cell>
          <cell r="W1437">
            <v>75.297732543326859</v>
          </cell>
          <cell r="X1437">
            <v>75.585976733775496</v>
          </cell>
          <cell r="Y1437">
            <v>75.302805943423706</v>
          </cell>
          <cell r="Z1437">
            <v>75.306746147328425</v>
          </cell>
          <cell r="AA1437">
            <v>82.999486209096276</v>
          </cell>
          <cell r="AB1437">
            <v>67.443363756792181</v>
          </cell>
          <cell r="AC1437">
            <v>142.09487864174127</v>
          </cell>
          <cell r="AD1437">
            <v>0</v>
          </cell>
          <cell r="AE1437">
            <v>258.09233444823008</v>
          </cell>
          <cell r="AF1437">
            <v>115.99745580648872</v>
          </cell>
          <cell r="AG1437">
            <v>0</v>
          </cell>
          <cell r="AH1437">
            <v>67.443363756792181</v>
          </cell>
          <cell r="AI1437">
            <v>0</v>
          </cell>
          <cell r="AJ1437">
            <v>0</v>
          </cell>
        </row>
        <row r="1438">
          <cell r="A1438">
            <v>28831</v>
          </cell>
          <cell r="B1438">
            <v>75.020221272181459</v>
          </cell>
          <cell r="C1438">
            <v>74.30839313442425</v>
          </cell>
          <cell r="D1438">
            <v>74.30839313442425</v>
          </cell>
          <cell r="E1438">
            <v>74.167393858357912</v>
          </cell>
          <cell r="F1438">
            <v>74.167393858357912</v>
          </cell>
          <cell r="G1438">
            <v>74.596637324872887</v>
          </cell>
          <cell r="H1438">
            <v>74.596637324872887</v>
          </cell>
          <cell r="I1438">
            <v>76.732563200842392</v>
          </cell>
          <cell r="J1438">
            <v>79.439904057612338</v>
          </cell>
          <cell r="K1438">
            <v>82.146658795272728</v>
          </cell>
          <cell r="L1438">
            <v>83.287658071339052</v>
          </cell>
          <cell r="M1438">
            <v>83.993826689889886</v>
          </cell>
          <cell r="N1438">
            <v>85.705654827647095</v>
          </cell>
          <cell r="O1438">
            <v>85.417482965404304</v>
          </cell>
          <cell r="P1438">
            <v>84.84106691271289</v>
          </cell>
          <cell r="Q1438">
            <v>84.552895050470084</v>
          </cell>
          <cell r="R1438">
            <v>82.558482241470642</v>
          </cell>
          <cell r="S1438">
            <v>79.852241294713977</v>
          </cell>
          <cell r="T1438">
            <v>78.428657347405405</v>
          </cell>
          <cell r="U1438">
            <v>78.146072676163158</v>
          </cell>
          <cell r="V1438">
            <v>77.29324526233961</v>
          </cell>
          <cell r="W1438">
            <v>77.581489452788247</v>
          </cell>
          <cell r="X1438">
            <v>77.293903709655027</v>
          </cell>
          <cell r="Y1438">
            <v>77.152904433588688</v>
          </cell>
          <cell r="Z1438">
            <v>78.982907370700303</v>
          </cell>
          <cell r="AA1438">
            <v>85.705654827647095</v>
          </cell>
          <cell r="AB1438">
            <v>74.167393858357912</v>
          </cell>
          <cell r="AC1438">
            <v>115.99745580648872</v>
          </cell>
          <cell r="AD1438">
            <v>0</v>
          </cell>
          <cell r="AE1438">
            <v>223.92603040000085</v>
          </cell>
          <cell r="AF1438">
            <v>107.92857459351208</v>
          </cell>
          <cell r="AG1438">
            <v>0</v>
          </cell>
          <cell r="AH1438">
            <v>67.443363756792181</v>
          </cell>
          <cell r="AI1438">
            <v>0</v>
          </cell>
          <cell r="AJ1438">
            <v>0</v>
          </cell>
        </row>
        <row r="1439">
          <cell r="A1439">
            <v>28832</v>
          </cell>
          <cell r="B1439">
            <v>76.294489828764597</v>
          </cell>
          <cell r="C1439">
            <v>76.152904433588688</v>
          </cell>
          <cell r="D1439">
            <v>75.728734367170546</v>
          </cell>
          <cell r="E1439">
            <v>75.587148971994637</v>
          </cell>
          <cell r="F1439">
            <v>74.874734715127857</v>
          </cell>
          <cell r="G1439">
            <v>74.592150043885624</v>
          </cell>
          <cell r="H1439">
            <v>74.450564648709715</v>
          </cell>
          <cell r="I1439">
            <v>76.874734715127857</v>
          </cell>
          <cell r="J1439">
            <v>79.434902985721365</v>
          </cell>
          <cell r="K1439">
            <v>81.859073052139507</v>
          </cell>
          <cell r="L1439">
            <v>83.706899394072082</v>
          </cell>
          <cell r="M1439">
            <v>82.988825617998899</v>
          </cell>
          <cell r="N1439">
            <v>83.694994236549718</v>
          </cell>
          <cell r="O1439">
            <v>83.412409565307485</v>
          </cell>
          <cell r="P1439">
            <v>82.553408841373809</v>
          </cell>
          <cell r="Q1439">
            <v>81.699995308440691</v>
          </cell>
          <cell r="R1439">
            <v>80.559654479689769</v>
          </cell>
          <cell r="S1439">
            <v>78.706827065866236</v>
          </cell>
          <cell r="T1439">
            <v>77.566486237115313</v>
          </cell>
          <cell r="U1439">
            <v>76.713072704182196</v>
          </cell>
          <cell r="V1439">
            <v>76.571487309006287</v>
          </cell>
          <cell r="W1439">
            <v>76.288902637764039</v>
          </cell>
          <cell r="X1439">
            <v>75.859731499454924</v>
          </cell>
          <cell r="Y1439">
            <v>75.718732223388585</v>
          </cell>
          <cell r="Z1439">
            <v>78.412119370101678</v>
          </cell>
          <cell r="AA1439">
            <v>83.706899394072082</v>
          </cell>
          <cell r="AB1439">
            <v>74.450564648709715</v>
          </cell>
          <cell r="AC1439">
            <v>107.92857459351208</v>
          </cell>
          <cell r="AD1439">
            <v>0</v>
          </cell>
          <cell r="AE1439">
            <v>275.51835149031916</v>
          </cell>
          <cell r="AF1439">
            <v>167.58977689680711</v>
          </cell>
          <cell r="AG1439">
            <v>0</v>
          </cell>
          <cell r="AH1439">
            <v>74.167393858357912</v>
          </cell>
          <cell r="AI1439">
            <v>0</v>
          </cell>
          <cell r="AJ1439">
            <v>0</v>
          </cell>
        </row>
        <row r="1440">
          <cell r="A1440">
            <v>28833</v>
          </cell>
          <cell r="B1440">
            <v>75.28956108507947</v>
          </cell>
          <cell r="C1440">
            <v>74.142974618012587</v>
          </cell>
          <cell r="D1440">
            <v>73.996388150945705</v>
          </cell>
          <cell r="E1440">
            <v>73.420630545569693</v>
          </cell>
          <cell r="F1440">
            <v>73.420630545569693</v>
          </cell>
          <cell r="G1440">
            <v>72.708216288702914</v>
          </cell>
          <cell r="H1440">
            <v>70.424900841939404</v>
          </cell>
          <cell r="I1440">
            <v>72</v>
          </cell>
          <cell r="J1440">
            <v>75.146000347957298</v>
          </cell>
          <cell r="K1440">
            <v>78.433586091090532</v>
          </cell>
          <cell r="L1440">
            <v>80.28699962402365</v>
          </cell>
          <cell r="M1440">
            <v>81.428585019199545</v>
          </cell>
          <cell r="N1440">
            <v>82.711169690441778</v>
          </cell>
          <cell r="O1440">
            <v>82.423583947308572</v>
          </cell>
          <cell r="P1440">
            <v>82.565169342484481</v>
          </cell>
          <cell r="Q1440">
            <v>82.27758359935126</v>
          </cell>
          <cell r="R1440">
            <v>80.27758359935126</v>
          </cell>
          <cell r="S1440">
            <v>78.843411389151157</v>
          </cell>
          <cell r="T1440">
            <v>76.843411389151157</v>
          </cell>
          <cell r="U1440">
            <v>75.418655203623445</v>
          </cell>
          <cell r="V1440">
            <v>73.852313622919823</v>
          </cell>
          <cell r="W1440">
            <v>72.42755743739211</v>
          </cell>
          <cell r="X1440">
            <v>71.003387370973968</v>
          </cell>
          <cell r="Y1440">
            <v>70.579217304555826</v>
          </cell>
          <cell r="Z1440">
            <v>76.246729877283158</v>
          </cell>
          <cell r="AA1440">
            <v>82.711169690441778</v>
          </cell>
          <cell r="AB1440">
            <v>70.424900841939404</v>
          </cell>
          <cell r="AC1440">
            <v>167.58977689680711</v>
          </cell>
          <cell r="AD1440">
            <v>0</v>
          </cell>
          <cell r="AE1440">
            <v>321.48064177924749</v>
          </cell>
          <cell r="AF1440">
            <v>153.89086488244044</v>
          </cell>
          <cell r="AG1440">
            <v>0</v>
          </cell>
          <cell r="AH1440">
            <v>70.424900841939404</v>
          </cell>
          <cell r="AI1440">
            <v>0</v>
          </cell>
          <cell r="AJ1440">
            <v>0</v>
          </cell>
        </row>
        <row r="1441">
          <cell r="A1441">
            <v>28834</v>
          </cell>
          <cell r="B1441">
            <v>68.584218376446813</v>
          </cell>
          <cell r="C1441">
            <v>67.447634053161877</v>
          </cell>
          <cell r="D1441">
            <v>66.876877519676853</v>
          </cell>
          <cell r="E1441">
            <v>65.169464334701047</v>
          </cell>
          <cell r="F1441">
            <v>64.457708525149684</v>
          </cell>
          <cell r="G1441">
            <v>64.028537386840569</v>
          </cell>
          <cell r="H1441">
            <v>63.316781577289198</v>
          </cell>
          <cell r="I1441">
            <v>63.61054063053254</v>
          </cell>
          <cell r="J1441">
            <v>63.186298235908538</v>
          </cell>
          <cell r="K1441">
            <v>65.763372735915382</v>
          </cell>
          <cell r="L1441">
            <v>66.905544250200862</v>
          </cell>
          <cell r="M1441">
            <v>68.901129297419445</v>
          </cell>
          <cell r="N1441">
            <v>70.614129673395794</v>
          </cell>
          <cell r="O1441">
            <v>70.462542134437925</v>
          </cell>
          <cell r="P1441">
            <v>70.457541062546952</v>
          </cell>
          <cell r="Q1441">
            <v>69.735124661898212</v>
          </cell>
          <cell r="R1441">
            <v>68.310296148164653</v>
          </cell>
          <cell r="S1441">
            <v>66.456296496121965</v>
          </cell>
          <cell r="T1441">
            <v>64.460639120697536</v>
          </cell>
          <cell r="U1441">
            <v>64.612226659655391</v>
          </cell>
          <cell r="V1441">
            <v>63.763814198613254</v>
          </cell>
          <cell r="W1441">
            <v>63.344572875880232</v>
          </cell>
          <cell r="X1441">
            <v>62.915329409365263</v>
          </cell>
          <cell r="Y1441">
            <v>63.202915152498477</v>
          </cell>
          <cell r="Z1441">
            <v>66.1076472715216</v>
          </cell>
          <cell r="AA1441">
            <v>70.614129673395794</v>
          </cell>
          <cell r="AB1441">
            <v>62.915329409365263</v>
          </cell>
          <cell r="AC1441">
            <v>153.89086488244044</v>
          </cell>
          <cell r="AD1441">
            <v>12.230669309578424</v>
          </cell>
          <cell r="AE1441">
            <v>259.80487641976663</v>
          </cell>
          <cell r="AF1441">
            <v>105.91401153732613</v>
          </cell>
          <cell r="AG1441">
            <v>0</v>
          </cell>
          <cell r="AH1441">
            <v>63.316781577289198</v>
          </cell>
          <cell r="AI1441">
            <v>0</v>
          </cell>
          <cell r="AJ1441">
            <v>0</v>
          </cell>
        </row>
        <row r="1442">
          <cell r="A1442">
            <v>28835</v>
          </cell>
          <cell r="B1442">
            <v>62.202842824292631</v>
          </cell>
          <cell r="C1442">
            <v>62.481084870959307</v>
          </cell>
          <cell r="D1442">
            <v>63.188498055935113</v>
          </cell>
          <cell r="E1442">
            <v>62.89591124091092</v>
          </cell>
          <cell r="F1442">
            <v>63.037496636086814</v>
          </cell>
          <cell r="G1442">
            <v>63.608253169571846</v>
          </cell>
          <cell r="H1442">
            <v>64.320667426438632</v>
          </cell>
          <cell r="I1442">
            <v>65.314494116328518</v>
          </cell>
          <cell r="J1442">
            <v>67.025736134976157</v>
          </cell>
          <cell r="K1442">
            <v>68.019562824866043</v>
          </cell>
          <cell r="L1442">
            <v>71.722047266156707</v>
          </cell>
          <cell r="M1442">
            <v>74.000289312823398</v>
          </cell>
          <cell r="N1442">
            <v>74.277800583968812</v>
          </cell>
          <cell r="O1442">
            <v>76.136873636108319</v>
          </cell>
          <cell r="P1442">
            <v>75.287802727750758</v>
          </cell>
          <cell r="Q1442">
            <v>75.434389194817641</v>
          </cell>
          <cell r="R1442">
            <v>74.434975313927211</v>
          </cell>
          <cell r="S1442">
            <v>73.434975313927211</v>
          </cell>
          <cell r="T1442">
            <v>73.577219156418536</v>
          </cell>
          <cell r="U1442">
            <v>72.294562156970443</v>
          </cell>
          <cell r="V1442">
            <v>71.294562156970443</v>
          </cell>
          <cell r="W1442">
            <v>71.153562880904104</v>
          </cell>
          <cell r="X1442">
            <v>68.728734367170546</v>
          </cell>
          <cell r="Y1442">
            <v>67.015733991194196</v>
          </cell>
          <cell r="Z1442">
            <v>69.203669806644754</v>
          </cell>
          <cell r="AA1442">
            <v>76.136873636108319</v>
          </cell>
          <cell r="AB1442">
            <v>62.202842824292631</v>
          </cell>
          <cell r="AC1442">
            <v>105.91401153732613</v>
          </cell>
          <cell r="AD1442">
            <v>47.118550816429106</v>
          </cell>
          <cell r="AE1442">
            <v>105.91401153732613</v>
          </cell>
          <cell r="AF1442">
            <v>0</v>
          </cell>
          <cell r="AG1442">
            <v>0</v>
          </cell>
          <cell r="AH1442">
            <v>62.202842824292631</v>
          </cell>
          <cell r="AI1442">
            <v>26.167799156952888</v>
          </cell>
          <cell r="AJ1442">
            <v>0</v>
          </cell>
        </row>
        <row r="1443">
          <cell r="A1443">
            <v>28836</v>
          </cell>
          <cell r="B1443">
            <v>65.732563200842392</v>
          </cell>
          <cell r="C1443">
            <v>64.161148220041952</v>
          </cell>
          <cell r="D1443">
            <v>63.58539061466594</v>
          </cell>
          <cell r="E1443">
            <v>62.013975633865492</v>
          </cell>
          <cell r="F1443">
            <v>61.584804495556376</v>
          </cell>
          <cell r="G1443">
            <v>60.013975633865492</v>
          </cell>
          <cell r="H1443">
            <v>59.584804495556376</v>
          </cell>
          <cell r="I1443">
            <v>59.156219476356817</v>
          </cell>
          <cell r="J1443">
            <v>58.727634457157265</v>
          </cell>
          <cell r="K1443">
            <v>58.299049437957713</v>
          </cell>
          <cell r="L1443">
            <v>59.005218056508525</v>
          </cell>
          <cell r="M1443">
            <v>59.993971346301585</v>
          </cell>
          <cell r="N1443">
            <v>59.558482241470642</v>
          </cell>
          <cell r="O1443">
            <v>59.709411333113088</v>
          </cell>
          <cell r="P1443">
            <v>60.572754681622307</v>
          </cell>
          <cell r="Q1443">
            <v>63.577828081719147</v>
          </cell>
          <cell r="R1443">
            <v>64.291486905010913</v>
          </cell>
          <cell r="S1443">
            <v>63.721902609745015</v>
          </cell>
          <cell r="T1443">
            <v>63.293903709655034</v>
          </cell>
          <cell r="U1443">
            <v>61.577074500006837</v>
          </cell>
          <cell r="V1443">
            <v>59.860831409468211</v>
          </cell>
          <cell r="W1443">
            <v>58.144002199820022</v>
          </cell>
          <cell r="X1443">
            <v>57.573759457238715</v>
          </cell>
          <cell r="Y1443">
            <v>57.573759457238715</v>
          </cell>
          <cell r="Z1443">
            <v>60.888081318949361</v>
          </cell>
          <cell r="AA1443">
            <v>65.732563200842392</v>
          </cell>
          <cell r="AB1443">
            <v>57.573759457238715</v>
          </cell>
          <cell r="AC1443">
            <v>0</v>
          </cell>
          <cell r="AD1443">
            <v>60.390235431568115</v>
          </cell>
          <cell r="AE1443">
            <v>20.878887396712329</v>
          </cell>
          <cell r="AF1443">
            <v>20.878887396712329</v>
          </cell>
          <cell r="AG1443">
            <v>0</v>
          </cell>
          <cell r="AH1443">
            <v>59.156219476356817</v>
          </cell>
          <cell r="AI1443">
            <v>20.950751659476218</v>
          </cell>
          <cell r="AJ1443">
            <v>26.167799156952888</v>
          </cell>
        </row>
        <row r="1444">
          <cell r="A1444">
            <v>28837</v>
          </cell>
          <cell r="B1444">
            <v>57.003516714657401</v>
          </cell>
          <cell r="C1444">
            <v>56.583761601020676</v>
          </cell>
          <cell r="D1444">
            <v>55.592591506583496</v>
          </cell>
          <cell r="E1444">
            <v>55.172836392946756</v>
          </cell>
          <cell r="F1444">
            <v>56.167249201946213</v>
          </cell>
          <cell r="G1444">
            <v>56.590833149254784</v>
          </cell>
          <cell r="H1444">
            <v>57.014417096563356</v>
          </cell>
          <cell r="I1444">
            <v>59.873417820497025</v>
          </cell>
          <cell r="J1444">
            <v>64.732490872636546</v>
          </cell>
          <cell r="K1444">
            <v>69.303978181642833</v>
          </cell>
          <cell r="L1444">
            <v>71.298390990642289</v>
          </cell>
          <cell r="M1444">
            <v>73.004559609193109</v>
          </cell>
          <cell r="N1444">
            <v>74.428143556501681</v>
          </cell>
          <cell r="O1444">
            <v>74.286558161325786</v>
          </cell>
          <cell r="P1444">
            <v>73.998386299082995</v>
          </cell>
          <cell r="Q1444">
            <v>73.285972042216201</v>
          </cell>
          <cell r="R1444">
            <v>71.721388818841291</v>
          </cell>
          <cell r="S1444">
            <v>70.15621947635681</v>
          </cell>
          <cell r="T1444">
            <v>67.449978529600159</v>
          </cell>
          <cell r="U1444">
            <v>64.743079135528063</v>
          </cell>
          <cell r="V1444">
            <v>63.753667398419594</v>
          </cell>
          <cell r="W1444">
            <v>62.188425727729268</v>
          </cell>
          <cell r="X1444">
            <v>61.602079859461739</v>
          </cell>
          <cell r="Y1444">
            <v>60.449906201394299</v>
          </cell>
          <cell r="Z1444">
            <v>64.600077014335099</v>
          </cell>
          <cell r="AA1444">
            <v>74.428143556501681</v>
          </cell>
          <cell r="AB1444">
            <v>55.172836392946756</v>
          </cell>
          <cell r="AC1444">
            <v>20.878887396712329</v>
          </cell>
          <cell r="AD1444">
            <v>197.95493398910918</v>
          </cell>
          <cell r="AE1444">
            <v>20.878887396712329</v>
          </cell>
          <cell r="AF1444">
            <v>0</v>
          </cell>
          <cell r="AG1444">
            <v>0</v>
          </cell>
          <cell r="AH1444">
            <v>55.172836392946756</v>
          </cell>
          <cell r="AI1444">
            <v>122.68604834521545</v>
          </cell>
          <cell r="AJ1444">
            <v>20.950751659476218</v>
          </cell>
        </row>
        <row r="1445">
          <cell r="A1445">
            <v>28838</v>
          </cell>
          <cell r="B1445">
            <v>58.151073748054138</v>
          </cell>
          <cell r="C1445">
            <v>58.01507554387878</v>
          </cell>
          <cell r="D1445">
            <v>57.161075891836099</v>
          </cell>
          <cell r="E1445">
            <v>57.025077687660733</v>
          </cell>
          <cell r="F1445">
            <v>57.454321154175709</v>
          </cell>
          <cell r="G1445">
            <v>57.166149291932925</v>
          </cell>
          <cell r="H1445">
            <v>57.024563896757023</v>
          </cell>
          <cell r="I1445">
            <v>58.595320430242047</v>
          </cell>
          <cell r="J1445">
            <v>62.020148943975606</v>
          </cell>
          <cell r="K1445">
            <v>64.732563200842392</v>
          </cell>
          <cell r="L1445">
            <v>68.156805595466395</v>
          </cell>
          <cell r="M1445">
            <v>69.726976009841849</v>
          </cell>
          <cell r="N1445">
            <v>72.009560681084082</v>
          </cell>
          <cell r="O1445">
            <v>72.43380307570807</v>
          </cell>
          <cell r="P1445">
            <v>72.140630141574306</v>
          </cell>
          <cell r="Q1445">
            <v>71.423214812816553</v>
          </cell>
          <cell r="R1445">
            <v>69.711386675059344</v>
          </cell>
          <cell r="S1445">
            <v>67.711386675059344</v>
          </cell>
          <cell r="T1445">
            <v>65.428729675611251</v>
          </cell>
          <cell r="U1445">
            <v>63.717487656963606</v>
          </cell>
          <cell r="V1445">
            <v>62.435416776625082</v>
          </cell>
          <cell r="W1445">
            <v>61.295003619668314</v>
          </cell>
          <cell r="X1445">
            <v>59.870247434140602</v>
          </cell>
          <cell r="Y1445">
            <v>58.728075919855129</v>
          </cell>
          <cell r="Z1445">
            <v>63.422253939117894</v>
          </cell>
          <cell r="AA1445">
            <v>72.43380307570807</v>
          </cell>
          <cell r="AB1445">
            <v>57.024563896757023</v>
          </cell>
          <cell r="AC1445">
            <v>0</v>
          </cell>
          <cell r="AD1445">
            <v>163.91892073284771</v>
          </cell>
          <cell r="AE1445">
            <v>9.0036196683197716</v>
          </cell>
          <cell r="AF1445">
            <v>9.0036196683197716</v>
          </cell>
          <cell r="AG1445">
            <v>0</v>
          </cell>
          <cell r="AH1445">
            <v>55.172836392946756</v>
          </cell>
          <cell r="AI1445">
            <v>92.531727321360776</v>
          </cell>
          <cell r="AJ1445">
            <v>122.68604834521545</v>
          </cell>
        </row>
        <row r="1446">
          <cell r="A1446">
            <v>28839</v>
          </cell>
          <cell r="B1446">
            <v>57.303319734327417</v>
          </cell>
          <cell r="C1446">
            <v>57.298832453340161</v>
          </cell>
          <cell r="D1446">
            <v>57.860172962152795</v>
          </cell>
          <cell r="E1446">
            <v>58.997343404547287</v>
          </cell>
          <cell r="F1446">
            <v>58.279928075789535</v>
          </cell>
          <cell r="G1446">
            <v>58.709757661414073</v>
          </cell>
          <cell r="H1446">
            <v>58.563171194347191</v>
          </cell>
          <cell r="I1446">
            <v>61.71410028598963</v>
          </cell>
          <cell r="J1446">
            <v>68.865832481359192</v>
          </cell>
          <cell r="K1446">
            <v>73.158419296383386</v>
          </cell>
          <cell r="L1446">
            <v>74.298832453340154</v>
          </cell>
          <cell r="M1446">
            <v>74.72183028153917</v>
          </cell>
          <cell r="N1446">
            <v>76.433072300186808</v>
          </cell>
          <cell r="O1446">
            <v>76.286485833119926</v>
          </cell>
          <cell r="P1446">
            <v>76.427485109186264</v>
          </cell>
          <cell r="Q1446">
            <v>76.280898642119382</v>
          </cell>
          <cell r="R1446">
            <v>74.710142108634358</v>
          </cell>
          <cell r="S1446">
            <v>72.42755743739211</v>
          </cell>
          <cell r="T1446">
            <v>70.856800903907086</v>
          </cell>
          <cell r="U1446">
            <v>69.569215160773879</v>
          </cell>
          <cell r="V1446">
            <v>67.140557813368474</v>
          </cell>
          <cell r="W1446">
            <v>65.852972070235253</v>
          </cell>
          <cell r="X1446">
            <v>64.14114393247803</v>
          </cell>
          <cell r="Y1446">
            <v>63.711972794168908</v>
          </cell>
          <cell r="Z1446">
            <v>67.233743516254194</v>
          </cell>
          <cell r="AA1446">
            <v>76.433072300186808</v>
          </cell>
          <cell r="AB1446">
            <v>57.298832453340161</v>
          </cell>
          <cell r="AC1446">
            <v>9.0036196683197716</v>
          </cell>
          <cell r="AD1446">
            <v>156.45304335587247</v>
          </cell>
          <cell r="AE1446">
            <v>9.5876135666862297</v>
          </cell>
          <cell r="AF1446">
            <v>0.5839938983664581</v>
          </cell>
          <cell r="AG1446">
            <v>0</v>
          </cell>
          <cell r="AH1446">
            <v>57.024563896757023</v>
          </cell>
          <cell r="AI1446">
            <v>97.179669127780571</v>
          </cell>
          <cell r="AJ1446">
            <v>92.531727321360776</v>
          </cell>
        </row>
        <row r="1447">
          <cell r="A1447">
            <v>28840</v>
          </cell>
          <cell r="B1447">
            <v>62.570973518102576</v>
          </cell>
          <cell r="C1447">
            <v>62.57656070910312</v>
          </cell>
          <cell r="D1447">
            <v>62.57656070910312</v>
          </cell>
          <cell r="E1447">
            <v>62.582147900103664</v>
          </cell>
          <cell r="F1447">
            <v>62.440562504927762</v>
          </cell>
          <cell r="G1447">
            <v>61.733735439061526</v>
          </cell>
          <cell r="H1447">
            <v>61.592150043885624</v>
          </cell>
          <cell r="I1447">
            <v>63.591419268364362</v>
          </cell>
          <cell r="J1447">
            <v>68.157247058164259</v>
          </cell>
          <cell r="K1447">
            <v>73.010660591097377</v>
          </cell>
          <cell r="L1447">
            <v>74.434830657515519</v>
          </cell>
          <cell r="M1447">
            <v>77.146658795272728</v>
          </cell>
          <cell r="N1447">
            <v>78</v>
          </cell>
          <cell r="O1447">
            <v>78.5702427425813</v>
          </cell>
          <cell r="P1447">
            <v>77.711242018647638</v>
          </cell>
          <cell r="Q1447">
            <v>77.710655899538068</v>
          </cell>
          <cell r="R1447">
            <v>76.57031507078716</v>
          </cell>
          <cell r="S1447">
            <v>75.288316518654483</v>
          </cell>
          <cell r="T1447">
            <v>73.57714682821269</v>
          </cell>
          <cell r="U1447">
            <v>72.430560361145794</v>
          </cell>
          <cell r="V1447">
            <v>71.142388498903017</v>
          </cell>
          <cell r="W1447">
            <v>68.85414430845438</v>
          </cell>
          <cell r="X1447">
            <v>67.995729703630289</v>
          </cell>
          <cell r="Y1447">
            <v>66.995729703630289</v>
          </cell>
          <cell r="Z1447">
            <v>69.885832452036951</v>
          </cell>
          <cell r="AA1447">
            <v>78.5702427425813</v>
          </cell>
          <cell r="AB1447">
            <v>61.592150043885624</v>
          </cell>
          <cell r="AC1447">
            <v>0.5839938983664581</v>
          </cell>
          <cell r="AD1447">
            <v>91.903175338557958</v>
          </cell>
          <cell r="AE1447">
            <v>27.328717360268016</v>
          </cell>
          <cell r="AF1447">
            <v>26.744723461901557</v>
          </cell>
          <cell r="AG1447">
            <v>0</v>
          </cell>
          <cell r="AH1447">
            <v>57.298832453340161</v>
          </cell>
          <cell r="AI1447">
            <v>63.567285431209719</v>
          </cell>
          <cell r="AJ1447">
            <v>97.179669127780571</v>
          </cell>
        </row>
        <row r="1448">
          <cell r="A1448">
            <v>28841</v>
          </cell>
          <cell r="B1448">
            <v>64.995657375424443</v>
          </cell>
          <cell r="C1448">
            <v>64.713072704182196</v>
          </cell>
          <cell r="D1448">
            <v>64.147831033491869</v>
          </cell>
          <cell r="E1448">
            <v>62.723588638867874</v>
          </cell>
          <cell r="F1448">
            <v>62.582003243691965</v>
          </cell>
          <cell r="G1448">
            <v>63.723074847964149</v>
          </cell>
          <cell r="H1448">
            <v>63.581489452788247</v>
          </cell>
          <cell r="I1448">
            <v>64.434244538405949</v>
          </cell>
          <cell r="J1448">
            <v>67.852899742029393</v>
          </cell>
          <cell r="K1448">
            <v>70.988970274410605</v>
          </cell>
          <cell r="L1448">
            <v>72.993385227192007</v>
          </cell>
          <cell r="M1448">
            <v>75.003387370973968</v>
          </cell>
          <cell r="N1448">
            <v>75.866144600373616</v>
          </cell>
          <cell r="O1448">
            <v>76.007216204645815</v>
          </cell>
          <cell r="P1448">
            <v>75.431458599269803</v>
          </cell>
          <cell r="Q1448">
            <v>75.001701341851117</v>
          </cell>
          <cell r="R1448">
            <v>73.002287460960687</v>
          </cell>
          <cell r="S1448">
            <v>70.568042922554724</v>
          </cell>
          <cell r="T1448">
            <v>68.568629041664309</v>
          </cell>
          <cell r="U1448">
            <v>66.438731819393212</v>
          </cell>
          <cell r="V1448">
            <v>65.303905853436987</v>
          </cell>
          <cell r="W1448">
            <v>63.744837492856774</v>
          </cell>
          <cell r="X1448">
            <v>63.033009355099566</v>
          </cell>
          <cell r="Y1448">
            <v>62.033595474209122</v>
          </cell>
          <cell r="Z1448">
            <v>68.030798525655754</v>
          </cell>
          <cell r="AA1448">
            <v>76.007216204645815</v>
          </cell>
          <cell r="AB1448">
            <v>62.033595474209122</v>
          </cell>
          <cell r="AC1448">
            <v>26.744723461901557</v>
          </cell>
          <cell r="AD1448">
            <v>45.434928072531555</v>
          </cell>
          <cell r="AE1448">
            <v>69.195352945354315</v>
          </cell>
          <cell r="AF1448">
            <v>42.450629483452758</v>
          </cell>
          <cell r="AG1448">
            <v>0</v>
          </cell>
          <cell r="AH1448">
            <v>61.592150043885624</v>
          </cell>
          <cell r="AI1448">
            <v>28.335889907348246</v>
          </cell>
          <cell r="AJ1448">
            <v>63.567285431209719</v>
          </cell>
        </row>
        <row r="1449">
          <cell r="A1449">
            <v>28842</v>
          </cell>
          <cell r="B1449">
            <v>61.321767336451913</v>
          </cell>
          <cell r="C1449">
            <v>61.751596922076459</v>
          </cell>
          <cell r="D1449">
            <v>63.606327349640409</v>
          </cell>
          <cell r="E1449">
            <v>63.465328073574071</v>
          </cell>
          <cell r="F1449">
            <v>62.757401097694554</v>
          </cell>
          <cell r="G1449">
            <v>62.050060240924594</v>
          </cell>
          <cell r="H1449">
            <v>60.771304403354208</v>
          </cell>
          <cell r="I1449">
            <v>63.619058417080922</v>
          </cell>
          <cell r="J1449">
            <v>65.890982497225792</v>
          </cell>
          <cell r="K1449">
            <v>68.167907649261636</v>
          </cell>
          <cell r="L1449">
            <v>70.444905129503326</v>
          </cell>
          <cell r="M1449">
            <v>71.151073748054145</v>
          </cell>
          <cell r="N1449">
            <v>72.28641350491408</v>
          </cell>
          <cell r="O1449">
            <v>73.281484761228953</v>
          </cell>
          <cell r="P1449">
            <v>72.705068708537524</v>
          </cell>
          <cell r="Q1449">
            <v>72.558482241470642</v>
          </cell>
          <cell r="R1449">
            <v>70.852313622919837</v>
          </cell>
          <cell r="S1449">
            <v>68.57031507078716</v>
          </cell>
          <cell r="T1449">
            <v>67.434975313927225</v>
          </cell>
          <cell r="U1449">
            <v>66.005804175618096</v>
          </cell>
          <cell r="V1449">
            <v>65.435633761242642</v>
          </cell>
          <cell r="W1449">
            <v>64.006462622933512</v>
          </cell>
          <cell r="X1449">
            <v>63.718876879800298</v>
          </cell>
          <cell r="Y1449">
            <v>60.865391018661327</v>
          </cell>
          <cell r="Z1449">
            <v>66.363288939453454</v>
          </cell>
          <cell r="AA1449">
            <v>73.281484761228953</v>
          </cell>
          <cell r="AB1449">
            <v>60.771304403354208</v>
          </cell>
          <cell r="AC1449">
            <v>42.450629483452758</v>
          </cell>
          <cell r="AD1449">
            <v>55.749863651557938</v>
          </cell>
          <cell r="AE1449">
            <v>61.756210288719771</v>
          </cell>
          <cell r="AF1449">
            <v>19.305580805267013</v>
          </cell>
          <cell r="AG1449">
            <v>0</v>
          </cell>
          <cell r="AH1449">
            <v>60.771304403354208</v>
          </cell>
          <cell r="AI1449">
            <v>26.98368998958086</v>
          </cell>
          <cell r="AJ1449">
            <v>28.335889907348246</v>
          </cell>
        </row>
        <row r="1450">
          <cell r="A1450">
            <v>28843</v>
          </cell>
          <cell r="B1450">
            <v>59.436147552146352</v>
          </cell>
          <cell r="C1450">
            <v>58.152904433588695</v>
          </cell>
          <cell r="D1450">
            <v>57.011319038412786</v>
          </cell>
          <cell r="E1450">
            <v>56.298904781546007</v>
          </cell>
          <cell r="F1450">
            <v>56.016320110303766</v>
          </cell>
          <cell r="G1450">
            <v>55.733149319951956</v>
          </cell>
          <cell r="H1450">
            <v>55.450564648709722</v>
          </cell>
          <cell r="I1450">
            <v>58.161662010945662</v>
          </cell>
          <cell r="J1450">
            <v>64.014489424769209</v>
          </cell>
          <cell r="K1450">
            <v>69.008902233768666</v>
          </cell>
          <cell r="L1450">
            <v>71.857314694810796</v>
          </cell>
          <cell r="M1450">
            <v>73.56965662347173</v>
          </cell>
          <cell r="N1450">
            <v>75.276411361132119</v>
          </cell>
          <cell r="O1450">
            <v>75.276411361132119</v>
          </cell>
          <cell r="P1450">
            <v>75.135412085065781</v>
          </cell>
          <cell r="Q1450">
            <v>75.135412085065781</v>
          </cell>
          <cell r="R1450">
            <v>73.429243466514961</v>
          </cell>
          <cell r="S1450">
            <v>70.727417472539713</v>
          </cell>
          <cell r="T1450">
            <v>69.021248853988908</v>
          </cell>
          <cell r="U1450">
            <v>67.304491972546558</v>
          </cell>
          <cell r="V1450">
            <v>66.441148624037339</v>
          </cell>
          <cell r="W1450">
            <v>64.153562880904119</v>
          </cell>
          <cell r="X1450">
            <v>62.723733295279573</v>
          </cell>
          <cell r="Y1450">
            <v>62.57714682821269</v>
          </cell>
          <cell r="Z1450">
            <v>65.496373964951871</v>
          </cell>
          <cell r="AA1450">
            <v>75.276411361132119</v>
          </cell>
          <cell r="AB1450">
            <v>55.450564648709722</v>
          </cell>
          <cell r="AC1450">
            <v>19.305580805267013</v>
          </cell>
          <cell r="AD1450">
            <v>112.46434805896516</v>
          </cell>
          <cell r="AE1450">
            <v>22.137030021418212</v>
          </cell>
          <cell r="AF1450">
            <v>2.8314492161511993</v>
          </cell>
          <cell r="AG1450">
            <v>0</v>
          </cell>
          <cell r="AH1450">
            <v>55.450564648709722</v>
          </cell>
          <cell r="AI1450">
            <v>38.739809379339299</v>
          </cell>
          <cell r="AJ1450">
            <v>26.98368998958086</v>
          </cell>
        </row>
        <row r="1451">
          <cell r="A1451">
            <v>28844</v>
          </cell>
          <cell r="B1451">
            <v>60.576488380897267</v>
          </cell>
          <cell r="C1451">
            <v>60.435489104830936</v>
          </cell>
          <cell r="D1451">
            <v>58.434830657515512</v>
          </cell>
          <cell r="E1451">
            <v>57.723002519758303</v>
          </cell>
          <cell r="F1451">
            <v>57.859659171249078</v>
          </cell>
          <cell r="G1451">
            <v>57.713658823291766</v>
          </cell>
          <cell r="H1451">
            <v>57.279486613091656</v>
          </cell>
          <cell r="I1451">
            <v>61.000658447315416</v>
          </cell>
          <cell r="J1451">
            <v>66.288316518654483</v>
          </cell>
          <cell r="K1451">
            <v>71.151146076259991</v>
          </cell>
          <cell r="L1451">
            <v>73.433730747502224</v>
          </cell>
          <cell r="M1451">
            <v>75.15048762894456</v>
          </cell>
          <cell r="N1451">
            <v>76.862243438495923</v>
          </cell>
          <cell r="O1451">
            <v>77.575243814472273</v>
          </cell>
          <cell r="P1451">
            <v>77.716829209648182</v>
          </cell>
          <cell r="Q1451">
            <v>77.859000723933647</v>
          </cell>
          <cell r="R1451">
            <v>75.571414980800441</v>
          </cell>
          <cell r="S1451">
            <v>73.142243842491325</v>
          </cell>
          <cell r="T1451">
            <v>70.854658099358105</v>
          </cell>
          <cell r="U1451">
            <v>69.718659895182739</v>
          </cell>
          <cell r="V1451">
            <v>69.00631796652182</v>
          </cell>
          <cell r="W1451">
            <v>68.441148624037339</v>
          </cell>
          <cell r="X1451">
            <v>67.723733295279573</v>
          </cell>
          <cell r="Y1451">
            <v>67.718146104279029</v>
          </cell>
          <cell r="Z1451">
            <v>67.884858111825494</v>
          </cell>
          <cell r="AA1451">
            <v>77.859000723933647</v>
          </cell>
          <cell r="AB1451">
            <v>57.279486613091656</v>
          </cell>
          <cell r="AC1451">
            <v>2.8314492161511993</v>
          </cell>
          <cell r="AD1451">
            <v>139.24682195727954</v>
          </cell>
          <cell r="AE1451">
            <v>18.65399619853369</v>
          </cell>
          <cell r="AF1451">
            <v>15.822546982382491</v>
          </cell>
          <cell r="AG1451">
            <v>0</v>
          </cell>
          <cell r="AH1451">
            <v>55.450564648709722</v>
          </cell>
          <cell r="AI1451">
            <v>82.27009567522947</v>
          </cell>
          <cell r="AJ1451">
            <v>38.739809379339299</v>
          </cell>
        </row>
        <row r="1452">
          <cell r="A1452">
            <v>28845</v>
          </cell>
          <cell r="B1452">
            <v>67.000730775521262</v>
          </cell>
          <cell r="C1452">
            <v>66.712558913278485</v>
          </cell>
          <cell r="D1452">
            <v>65.85414430845438</v>
          </cell>
          <cell r="E1452">
            <v>64.995143584520719</v>
          </cell>
          <cell r="F1452">
            <v>65.277728255762952</v>
          </cell>
          <cell r="G1452">
            <v>64.990070184423899</v>
          </cell>
          <cell r="H1452">
            <v>65.843483717357003</v>
          </cell>
          <cell r="I1452">
            <v>68.282656999448093</v>
          </cell>
          <cell r="J1452">
            <v>71.287071952229496</v>
          </cell>
          <cell r="K1452">
            <v>74.867902957702327</v>
          </cell>
          <cell r="L1452">
            <v>77.009488352878222</v>
          </cell>
          <cell r="M1452">
            <v>78.721244162429585</v>
          </cell>
          <cell r="N1452">
            <v>80.292000695914624</v>
          </cell>
          <cell r="O1452">
            <v>79.580758677266971</v>
          </cell>
          <cell r="P1452">
            <v>79.723002519758296</v>
          </cell>
          <cell r="Q1452">
            <v>80.153418224492412</v>
          </cell>
          <cell r="R1452">
            <v>78.158419296383386</v>
          </cell>
          <cell r="S1452">
            <v>75.875248506031582</v>
          </cell>
          <cell r="T1452">
            <v>74.45107843961344</v>
          </cell>
          <cell r="U1452">
            <v>74.304491972546558</v>
          </cell>
          <cell r="V1452">
            <v>73.869733643236884</v>
          </cell>
          <cell r="W1452">
            <v>73.152318314479118</v>
          </cell>
          <cell r="X1452">
            <v>72.152318314479118</v>
          </cell>
          <cell r="Y1452">
            <v>72.010732919303223</v>
          </cell>
          <cell r="Z1452">
            <v>72.690239403646331</v>
          </cell>
          <cell r="AA1452">
            <v>80.292000695914624</v>
          </cell>
          <cell r="AB1452">
            <v>64.990070184423899</v>
          </cell>
          <cell r="AC1452">
            <v>15.822546982382491</v>
          </cell>
          <cell r="AD1452">
            <v>60.016156231531113</v>
          </cell>
          <cell r="AE1452">
            <v>47.133741368671068</v>
          </cell>
          <cell r="AF1452">
            <v>31.311194386288577</v>
          </cell>
          <cell r="AG1452">
            <v>0</v>
          </cell>
          <cell r="AH1452">
            <v>57.279486613091656</v>
          </cell>
          <cell r="AI1452">
            <v>56.976726282050066</v>
          </cell>
          <cell r="AJ1452">
            <v>82.27009567522947</v>
          </cell>
        </row>
        <row r="1453">
          <cell r="A1453">
            <v>28846</v>
          </cell>
          <cell r="B1453">
            <v>71.010732919303223</v>
          </cell>
          <cell r="C1453">
            <v>70.151732195369561</v>
          </cell>
          <cell r="D1453">
            <v>69.727562128951419</v>
          </cell>
          <cell r="E1453">
            <v>69.439390266708628</v>
          </cell>
          <cell r="F1453">
            <v>69.010219128399513</v>
          </cell>
          <cell r="G1453">
            <v>68.728220576266835</v>
          </cell>
          <cell r="H1453">
            <v>68.299049437957706</v>
          </cell>
          <cell r="I1453">
            <v>68.303392062533277</v>
          </cell>
          <cell r="J1453">
            <v>69.731977081732822</v>
          </cell>
          <cell r="K1453">
            <v>71.448806291381004</v>
          </cell>
          <cell r="L1453">
            <v>73.873048686005006</v>
          </cell>
          <cell r="M1453">
            <v>75.302219824314122</v>
          </cell>
          <cell r="N1453">
            <v>76.013975633865499</v>
          </cell>
          <cell r="O1453">
            <v>77.584876823762215</v>
          </cell>
          <cell r="P1453">
            <v>76.437631909379917</v>
          </cell>
          <cell r="Q1453">
            <v>75.725217652513138</v>
          </cell>
          <cell r="R1453">
            <v>74.012803395646358</v>
          </cell>
          <cell r="S1453">
            <v>72.725217652513138</v>
          </cell>
          <cell r="T1453">
            <v>71.583632257337229</v>
          </cell>
          <cell r="U1453">
            <v>71.725876099828554</v>
          </cell>
          <cell r="V1453">
            <v>71.443291428586321</v>
          </cell>
          <cell r="W1453">
            <v>71.014706409386761</v>
          </cell>
          <cell r="X1453">
            <v>70.72653454714397</v>
          </cell>
          <cell r="Y1453">
            <v>69.443877547695877</v>
          </cell>
          <cell r="Z1453">
            <v>71.810999664857576</v>
          </cell>
          <cell r="AA1453">
            <v>77.584876823762215</v>
          </cell>
          <cell r="AB1453">
            <v>68.299049437957706</v>
          </cell>
          <cell r="AC1453">
            <v>31.311194386288577</v>
          </cell>
          <cell r="AD1453">
            <v>3.0394299494810468</v>
          </cell>
          <cell r="AE1453">
            <v>95.633351382804321</v>
          </cell>
          <cell r="AF1453">
            <v>64.322156996515744</v>
          </cell>
          <cell r="AG1453">
            <v>0</v>
          </cell>
          <cell r="AH1453">
            <v>64.990070184423899</v>
          </cell>
          <cell r="AI1453">
            <v>3.0394299494810468</v>
          </cell>
          <cell r="AJ1453">
            <v>56.976726282050066</v>
          </cell>
        </row>
        <row r="1454">
          <cell r="A1454">
            <v>28847</v>
          </cell>
          <cell r="B1454">
            <v>68.014047962071345</v>
          </cell>
          <cell r="C1454">
            <v>68.014047962071345</v>
          </cell>
          <cell r="D1454">
            <v>67.307220896205109</v>
          </cell>
          <cell r="E1454">
            <v>67.307220896205109</v>
          </cell>
          <cell r="F1454">
            <v>66.453807363271991</v>
          </cell>
          <cell r="G1454">
            <v>66.307220896205109</v>
          </cell>
          <cell r="H1454">
            <v>66.024636224962876</v>
          </cell>
          <cell r="I1454">
            <v>67.313321878109377</v>
          </cell>
          <cell r="J1454">
            <v>71.597737234886168</v>
          </cell>
          <cell r="K1454">
            <v>74.598909473105309</v>
          </cell>
          <cell r="L1454">
            <v>75.163492696480219</v>
          </cell>
          <cell r="M1454">
            <v>76.870319762346455</v>
          </cell>
          <cell r="N1454">
            <v>78.57656070910312</v>
          </cell>
          <cell r="O1454">
            <v>78.57656070910312</v>
          </cell>
          <cell r="P1454">
            <v>78.288316518654483</v>
          </cell>
          <cell r="Q1454">
            <v>77.146658795272728</v>
          </cell>
          <cell r="R1454">
            <v>76.005073400096819</v>
          </cell>
          <cell r="S1454">
            <v>74.727489800745559</v>
          </cell>
          <cell r="T1454">
            <v>73.585904405569664</v>
          </cell>
          <cell r="U1454">
            <v>73.2927314714359</v>
          </cell>
          <cell r="V1454">
            <v>73.004559609193109</v>
          </cell>
          <cell r="W1454">
            <v>72.711386675059344</v>
          </cell>
          <cell r="X1454">
            <v>72.857973142126227</v>
          </cell>
          <cell r="Y1454">
            <v>72.575388470883979</v>
          </cell>
          <cell r="Z1454">
            <v>72.346691123048515</v>
          </cell>
          <cell r="AA1454">
            <v>78.57656070910312</v>
          </cell>
          <cell r="AB1454">
            <v>66.024636224962876</v>
          </cell>
          <cell r="AC1454">
            <v>64.322156996515744</v>
          </cell>
          <cell r="AD1454">
            <v>0</v>
          </cell>
          <cell r="AE1454">
            <v>89.997148574515137</v>
          </cell>
          <cell r="AF1454">
            <v>25.674991577999393</v>
          </cell>
          <cell r="AG1454">
            <v>0</v>
          </cell>
          <cell r="AH1454">
            <v>66.024636224962876</v>
          </cell>
          <cell r="AI1454">
            <v>0</v>
          </cell>
          <cell r="AJ1454">
            <v>3.0394299494810468</v>
          </cell>
        </row>
        <row r="1455">
          <cell r="A1455">
            <v>28848</v>
          </cell>
          <cell r="B1455">
            <v>72.721974937950861</v>
          </cell>
          <cell r="C1455">
            <v>73.004559609193109</v>
          </cell>
          <cell r="D1455">
            <v>73.146145004369004</v>
          </cell>
          <cell r="E1455">
            <v>73.428729675611251</v>
          </cell>
          <cell r="F1455">
            <v>73.57031507078716</v>
          </cell>
          <cell r="G1455">
            <v>73.716901537854028</v>
          </cell>
          <cell r="H1455">
            <v>73.858486933029937</v>
          </cell>
          <cell r="I1455">
            <v>74.29265914323004</v>
          </cell>
          <cell r="J1455">
            <v>75.433658419296378</v>
          </cell>
          <cell r="K1455">
            <v>77.580317214569106</v>
          </cell>
          <cell r="L1455">
            <v>79.721902609745015</v>
          </cell>
          <cell r="M1455">
            <v>79.868416748606037</v>
          </cell>
          <cell r="N1455">
            <v>82.010002143781946</v>
          </cell>
          <cell r="O1455">
            <v>80.726831353430143</v>
          </cell>
          <cell r="P1455">
            <v>79.726317562526418</v>
          </cell>
          <cell r="Q1455">
            <v>78.443146772174615</v>
          </cell>
          <cell r="R1455">
            <v>77.873562476908717</v>
          </cell>
          <cell r="S1455">
            <v>76.450564648709715</v>
          </cell>
          <cell r="T1455">
            <v>75.310151491752947</v>
          </cell>
          <cell r="U1455">
            <v>74.440562504927755</v>
          </cell>
          <cell r="V1455">
            <v>73.434975313927211</v>
          </cell>
          <cell r="W1455">
            <v>73.136215188792903</v>
          </cell>
          <cell r="X1455">
            <v>70.281484761228953</v>
          </cell>
          <cell r="Y1455">
            <v>70.139899366053044</v>
          </cell>
          <cell r="Z1455">
            <v>75.513240853685701</v>
          </cell>
          <cell r="AA1455">
            <v>82.010002143781946</v>
          </cell>
          <cell r="AB1455">
            <v>70.139899366053044</v>
          </cell>
          <cell r="AC1455">
            <v>25.674991577999393</v>
          </cell>
          <cell r="AD1455">
            <v>0</v>
          </cell>
          <cell r="AE1455">
            <v>73.656317217175427</v>
          </cell>
          <cell r="AF1455">
            <v>47.981325639176035</v>
          </cell>
          <cell r="AG1455">
            <v>0</v>
          </cell>
          <cell r="AH1455">
            <v>66.024636224962876</v>
          </cell>
          <cell r="AI1455">
            <v>0</v>
          </cell>
          <cell r="AJ1455">
            <v>0</v>
          </cell>
        </row>
        <row r="1456">
          <cell r="A1456">
            <v>28849</v>
          </cell>
          <cell r="B1456">
            <v>69.568484385252603</v>
          </cell>
          <cell r="C1456">
            <v>69.144314318834461</v>
          </cell>
          <cell r="D1456">
            <v>68.715143180525331</v>
          </cell>
          <cell r="E1456">
            <v>68.290973114107189</v>
          </cell>
          <cell r="F1456">
            <v>68.149387718931294</v>
          </cell>
          <cell r="G1456">
            <v>68.154388790822267</v>
          </cell>
          <cell r="H1456">
            <v>68.012803395646358</v>
          </cell>
          <cell r="I1456">
            <v>68.012803395646358</v>
          </cell>
          <cell r="J1456">
            <v>68.013389514755929</v>
          </cell>
          <cell r="K1456">
            <v>69.155047238137684</v>
          </cell>
          <cell r="L1456">
            <v>70.44321910038046</v>
          </cell>
          <cell r="M1456">
            <v>72.87863587700555</v>
          </cell>
          <cell r="N1456">
            <v>74.166807739248341</v>
          </cell>
          <cell r="O1456">
            <v>74.014634081180915</v>
          </cell>
          <cell r="P1456">
            <v>75.580534199186658</v>
          </cell>
          <cell r="Q1456">
            <v>73.145045094355723</v>
          </cell>
          <cell r="R1456">
            <v>71.009046890180358</v>
          </cell>
          <cell r="S1456">
            <v>69.726462218938124</v>
          </cell>
          <cell r="T1456">
            <v>68.161292876453658</v>
          </cell>
          <cell r="U1456">
            <v>67.30787934352054</v>
          </cell>
          <cell r="V1456">
            <v>66.884295396211954</v>
          </cell>
          <cell r="W1456">
            <v>65.460053001587966</v>
          </cell>
          <cell r="X1456">
            <v>65.460053001587966</v>
          </cell>
          <cell r="Y1456">
            <v>65.025222344072446</v>
          </cell>
          <cell r="Z1456">
            <v>69.353329842357098</v>
          </cell>
          <cell r="AA1456">
            <v>75.580534199186658</v>
          </cell>
          <cell r="AB1456">
            <v>65.025222344072446</v>
          </cell>
          <cell r="AC1456">
            <v>47.981325639176035</v>
          </cell>
          <cell r="AD1456">
            <v>0</v>
          </cell>
          <cell r="AE1456">
            <v>135.87772200035033</v>
          </cell>
          <cell r="AF1456">
            <v>87.896396361174297</v>
          </cell>
          <cell r="AG1456">
            <v>0</v>
          </cell>
          <cell r="AH1456">
            <v>68.012803395646358</v>
          </cell>
          <cell r="AI1456">
            <v>0</v>
          </cell>
          <cell r="AJ1456">
            <v>0</v>
          </cell>
        </row>
        <row r="1457">
          <cell r="A1457">
            <v>28850</v>
          </cell>
          <cell r="B1457">
            <v>65.025222344072446</v>
          </cell>
          <cell r="C1457">
            <v>64.454393482381562</v>
          </cell>
          <cell r="D1457">
            <v>64.30780701531468</v>
          </cell>
          <cell r="E1457">
            <v>64.30780701531468</v>
          </cell>
          <cell r="F1457">
            <v>63.025150015866586</v>
          </cell>
          <cell r="G1457">
            <v>63.030151087757574</v>
          </cell>
          <cell r="H1457">
            <v>62.889151811691235</v>
          </cell>
          <cell r="I1457">
            <v>64.035665950552271</v>
          </cell>
          <cell r="J1457">
            <v>67.889737930800806</v>
          </cell>
          <cell r="K1457">
            <v>70.748738654734467</v>
          </cell>
          <cell r="L1457">
            <v>73.733221648157809</v>
          </cell>
          <cell r="M1457">
            <v>74.86921985233316</v>
          </cell>
          <cell r="N1457">
            <v>76.141216260683876</v>
          </cell>
          <cell r="O1457">
            <v>76.005218056508525</v>
          </cell>
          <cell r="P1457">
            <v>76.005218056508525</v>
          </cell>
          <cell r="Q1457">
            <v>74.156733267260535</v>
          </cell>
          <cell r="R1457">
            <v>73.015147872084626</v>
          </cell>
          <cell r="S1457">
            <v>72.019562824866043</v>
          </cell>
          <cell r="T1457">
            <v>70.877977429690134</v>
          </cell>
          <cell r="U1457">
            <v>70.448806291381004</v>
          </cell>
          <cell r="V1457">
            <v>69.30780701531468</v>
          </cell>
          <cell r="W1457">
            <v>67.736978153623809</v>
          </cell>
          <cell r="X1457">
            <v>67.161220548247798</v>
          </cell>
          <cell r="Y1457">
            <v>66.161220548247798</v>
          </cell>
          <cell r="Z1457">
            <v>69.05639054722478</v>
          </cell>
          <cell r="AA1457">
            <v>76.141216260683876</v>
          </cell>
          <cell r="AB1457">
            <v>62.889151811691235</v>
          </cell>
          <cell r="AC1457">
            <v>87.896396361174297</v>
          </cell>
          <cell r="AD1457">
            <v>18.979322929800588</v>
          </cell>
          <cell r="AE1457">
            <v>97.682053352151485</v>
          </cell>
          <cell r="AF1457">
            <v>9.7856569909771878</v>
          </cell>
          <cell r="AG1457">
            <v>0</v>
          </cell>
          <cell r="AH1457">
            <v>62.889151811691235</v>
          </cell>
          <cell r="AI1457">
            <v>2.0546716527516224</v>
          </cell>
          <cell r="AJ1457">
            <v>0</v>
          </cell>
        </row>
        <row r="1458">
          <cell r="A1458">
            <v>28851</v>
          </cell>
          <cell r="B1458">
            <v>64.443805219490045</v>
          </cell>
          <cell r="C1458">
            <v>63.59039168655692</v>
          </cell>
          <cell r="D1458">
            <v>63.160634429138227</v>
          </cell>
          <cell r="E1458">
            <v>62.878049757895987</v>
          </cell>
          <cell r="F1458">
            <v>62.307220896205109</v>
          </cell>
          <cell r="G1458">
            <v>62.019635153071896</v>
          </cell>
          <cell r="H1458">
            <v>62.019635153071896</v>
          </cell>
          <cell r="I1458">
            <v>63.73756427273338</v>
          </cell>
          <cell r="J1458">
            <v>65.167907649261636</v>
          </cell>
          <cell r="K1458">
            <v>68.027494492304868</v>
          </cell>
          <cell r="L1458">
            <v>69.880980353443817</v>
          </cell>
          <cell r="M1458">
            <v>68.310079163547101</v>
          </cell>
          <cell r="N1458">
            <v>68.45107843961344</v>
          </cell>
          <cell r="O1458">
            <v>68.02249342041388</v>
          </cell>
          <cell r="P1458">
            <v>67.452323006038426</v>
          </cell>
          <cell r="Q1458">
            <v>66.452909125147997</v>
          </cell>
          <cell r="R1458">
            <v>64.876493072456569</v>
          </cell>
          <cell r="S1458">
            <v>63.729906605389687</v>
          </cell>
          <cell r="T1458">
            <v>62.153490552698266</v>
          </cell>
          <cell r="U1458">
            <v>62.300077019765148</v>
          </cell>
          <cell r="V1458">
            <v>62.158491624589239</v>
          </cell>
          <cell r="W1458">
            <v>62.305078091656121</v>
          </cell>
          <cell r="X1458">
            <v>64.158563952795092</v>
          </cell>
          <cell r="Y1458">
            <v>65.017564676728753</v>
          </cell>
          <cell r="Z1458">
            <v>64.692577825583882</v>
          </cell>
          <cell r="AA1458">
            <v>69.880980353443817</v>
          </cell>
          <cell r="AB1458">
            <v>62.019635153071896</v>
          </cell>
          <cell r="AC1458">
            <v>9.7856569909771878</v>
          </cell>
          <cell r="AD1458">
            <v>41.59980705962387</v>
          </cell>
          <cell r="AE1458">
            <v>29.731194829380286</v>
          </cell>
          <cell r="AF1458">
            <v>19.945537838403098</v>
          </cell>
          <cell r="AG1458">
            <v>0</v>
          </cell>
          <cell r="AH1458">
            <v>62.019635153071896</v>
          </cell>
          <cell r="AI1458">
            <v>16.924651277048966</v>
          </cell>
          <cell r="AJ1458">
            <v>2.0546716527516224</v>
          </cell>
        </row>
        <row r="1459">
          <cell r="A1459">
            <v>28852</v>
          </cell>
          <cell r="B1459">
            <v>64.587735091104221</v>
          </cell>
          <cell r="C1459">
            <v>65.29956322886143</v>
          </cell>
          <cell r="D1459">
            <v>66.158563952795092</v>
          </cell>
          <cell r="E1459">
            <v>66.29956322886143</v>
          </cell>
          <cell r="F1459">
            <v>67.011391366618639</v>
          </cell>
          <cell r="G1459">
            <v>67.440562504927769</v>
          </cell>
          <cell r="H1459">
            <v>67.581561780994107</v>
          </cell>
          <cell r="I1459">
            <v>68.580975661884537</v>
          </cell>
          <cell r="J1459">
            <v>69.727562128951419</v>
          </cell>
          <cell r="K1459">
            <v>70.726976009841835</v>
          </cell>
          <cell r="L1459">
            <v>70.722633385266278</v>
          </cell>
          <cell r="M1459">
            <v>70.85987615586663</v>
          </cell>
          <cell r="N1459">
            <v>70.284704669600188</v>
          </cell>
          <cell r="O1459">
            <v>67.147317242588144</v>
          </cell>
          <cell r="P1459">
            <v>65.439831729406492</v>
          </cell>
          <cell r="Q1459">
            <v>64.585759749157958</v>
          </cell>
          <cell r="R1459">
            <v>66.015589334782504</v>
          </cell>
          <cell r="S1459">
            <v>65.874590058716166</v>
          </cell>
          <cell r="T1459">
            <v>67.875248506031582</v>
          </cell>
          <cell r="U1459">
            <v>68.446077367722467</v>
          </cell>
          <cell r="V1459">
            <v>68.582075571897818</v>
          </cell>
          <cell r="W1459">
            <v>68.582075571897818</v>
          </cell>
          <cell r="X1459">
            <v>68.582075571897818</v>
          </cell>
          <cell r="Y1459">
            <v>68.299490900655584</v>
          </cell>
          <cell r="Z1459">
            <v>67.696325032096993</v>
          </cell>
          <cell r="AA1459">
            <v>70.85987615586663</v>
          </cell>
          <cell r="AB1459">
            <v>64.585759749157958</v>
          </cell>
          <cell r="AC1459">
            <v>19.945537838403098</v>
          </cell>
          <cell r="AD1459">
            <v>48.08819186653038</v>
          </cell>
          <cell r="AE1459">
            <v>19.945537838403098</v>
          </cell>
          <cell r="AF1459">
            <v>0</v>
          </cell>
          <cell r="AG1459">
            <v>0</v>
          </cell>
          <cell r="AH1459">
            <v>62.019635153071896</v>
          </cell>
          <cell r="AI1459">
            <v>45.975490186496032</v>
          </cell>
          <cell r="AJ1459">
            <v>16.924651277048966</v>
          </cell>
        </row>
        <row r="1460">
          <cell r="A1460">
            <v>28853</v>
          </cell>
          <cell r="B1460">
            <v>68.093733268713024</v>
          </cell>
          <cell r="C1460">
            <v>67.560608492325485</v>
          </cell>
          <cell r="D1460">
            <v>67.940696389467576</v>
          </cell>
          <cell r="E1460">
            <v>67.940696389467576</v>
          </cell>
          <cell r="F1460">
            <v>68.473821165855099</v>
          </cell>
          <cell r="G1460">
            <v>68.082885685503825</v>
          </cell>
          <cell r="H1460">
            <v>68.082885685503825</v>
          </cell>
          <cell r="I1460">
            <v>69.103039353255667</v>
          </cell>
          <cell r="J1460">
            <v>71.493974833606956</v>
          </cell>
          <cell r="K1460">
            <v>72.514128501358798</v>
          </cell>
          <cell r="L1460">
            <v>72.995733601118502</v>
          </cell>
          <cell r="M1460">
            <v>74.700507425836776</v>
          </cell>
          <cell r="N1460">
            <v>73.049613420046327</v>
          </cell>
          <cell r="O1460">
            <v>75.552894338195927</v>
          </cell>
          <cell r="P1460">
            <v>72.896576540800865</v>
          </cell>
          <cell r="Q1460">
            <v>72.201108800625221</v>
          </cell>
          <cell r="R1460">
            <v>71.186378924477978</v>
          </cell>
          <cell r="S1460">
            <v>70.319262135971599</v>
          </cell>
          <cell r="T1460">
            <v>70.370781812599432</v>
          </cell>
          <cell r="U1460">
            <v>70.208438848811326</v>
          </cell>
          <cell r="V1460">
            <v>69.90390658898697</v>
          </cell>
          <cell r="W1460">
            <v>69.741563625198864</v>
          </cell>
          <cell r="X1460">
            <v>69.579220661410773</v>
          </cell>
          <cell r="Y1460">
            <v>69.726833749051622</v>
          </cell>
          <cell r="Z1460">
            <v>70.488303759924577</v>
          </cell>
          <cell r="AA1460">
            <v>75.552894338195927</v>
          </cell>
          <cell r="AB1460">
            <v>67.560608492325485</v>
          </cell>
          <cell r="AC1460">
            <v>0</v>
          </cell>
          <cell r="AD1460">
            <v>4.212520142753732</v>
          </cell>
          <cell r="AE1460">
            <v>0</v>
          </cell>
          <cell r="AF1460">
            <v>0</v>
          </cell>
          <cell r="AG1460">
            <v>0</v>
          </cell>
          <cell r="AH1460">
            <v>64.585759749157958</v>
          </cell>
          <cell r="AI1460">
            <v>4.212520142753732</v>
          </cell>
          <cell r="AJ1460">
            <v>45.975490186496032</v>
          </cell>
        </row>
        <row r="1461">
          <cell r="A1461">
            <v>28854</v>
          </cell>
          <cell r="B1461">
            <v>70.097615561651054</v>
          </cell>
          <cell r="C1461">
            <v>70.097615561651054</v>
          </cell>
          <cell r="D1461">
            <v>68.874446836692485</v>
          </cell>
          <cell r="E1461">
            <v>69.407571613080023</v>
          </cell>
          <cell r="F1461">
            <v>69.407571613080023</v>
          </cell>
          <cell r="G1461">
            <v>69.407571613080023</v>
          </cell>
          <cell r="H1461">
            <v>69.407571613080023</v>
          </cell>
          <cell r="I1461">
            <v>70.889176712839728</v>
          </cell>
          <cell r="J1461">
            <v>74.864756646206388</v>
          </cell>
          <cell r="K1461">
            <v>74.21386264041594</v>
          </cell>
          <cell r="L1461">
            <v>74.69546774017563</v>
          </cell>
          <cell r="M1461">
            <v>75.177072839935335</v>
          </cell>
          <cell r="N1461">
            <v>75.658677939695039</v>
          </cell>
          <cell r="O1461">
            <v>75.191802716082577</v>
          </cell>
          <cell r="P1461">
            <v>75.568008320286623</v>
          </cell>
          <cell r="Q1461">
            <v>74.568008320286623</v>
          </cell>
          <cell r="R1461">
            <v>72.872540580110979</v>
          </cell>
          <cell r="S1461">
            <v>71.857810703963736</v>
          </cell>
          <cell r="T1461">
            <v>71.228592516563168</v>
          </cell>
          <cell r="U1461">
            <v>70.370781812599432</v>
          </cell>
          <cell r="V1461">
            <v>70.051519676627834</v>
          </cell>
          <cell r="W1461">
            <v>69.726833749051622</v>
          </cell>
          <cell r="X1461">
            <v>69.407571613080023</v>
          </cell>
          <cell r="Y1461">
            <v>69.103039353255667</v>
          </cell>
          <cell r="Z1461">
            <v>71.75606201222881</v>
          </cell>
          <cell r="AA1461">
            <v>75.658677939695039</v>
          </cell>
          <cell r="AB1461">
            <v>68.874446836692485</v>
          </cell>
          <cell r="AC1461">
            <v>0</v>
          </cell>
          <cell r="AD1461">
            <v>0</v>
          </cell>
          <cell r="AE1461">
            <v>9.9105626279824151</v>
          </cell>
          <cell r="AF1461">
            <v>9.9105626279824151</v>
          </cell>
          <cell r="AG1461">
            <v>0</v>
          </cell>
          <cell r="AH1461">
            <v>67.560608492325485</v>
          </cell>
          <cell r="AI1461">
            <v>0</v>
          </cell>
          <cell r="AJ1461">
            <v>4.212520142753732</v>
          </cell>
        </row>
        <row r="1462">
          <cell r="A1462">
            <v>28855</v>
          </cell>
          <cell r="B1462">
            <v>68.25065244089653</v>
          </cell>
          <cell r="C1462">
            <v>68.088309477108425</v>
          </cell>
          <cell r="D1462">
            <v>68.245228649291917</v>
          </cell>
          <cell r="E1462">
            <v>68.082885685503825</v>
          </cell>
          <cell r="F1462">
            <v>67.925966513320319</v>
          </cell>
          <cell r="G1462">
            <v>67.911236637173076</v>
          </cell>
          <cell r="H1462">
            <v>67.754317464989583</v>
          </cell>
          <cell r="I1462">
            <v>69.022059924333348</v>
          </cell>
          <cell r="J1462">
            <v>71.356051936452189</v>
          </cell>
          <cell r="K1462">
            <v>74.223168724958569</v>
          </cell>
          <cell r="L1462">
            <v>75.385511688746675</v>
          </cell>
          <cell r="M1462">
            <v>75.324685927576198</v>
          </cell>
          <cell r="N1462">
            <v>77.553278444139394</v>
          </cell>
          <cell r="O1462">
            <v>76.710197616322887</v>
          </cell>
          <cell r="P1462">
            <v>76.55327844413938</v>
          </cell>
          <cell r="Q1462">
            <v>75.710197616322887</v>
          </cell>
          <cell r="R1462">
            <v>75.228592516563182</v>
          </cell>
          <cell r="S1462">
            <v>73.746987416803464</v>
          </cell>
          <cell r="T1462">
            <v>73.265382317043759</v>
          </cell>
          <cell r="U1462">
            <v>72.940696389467561</v>
          </cell>
          <cell r="V1462">
            <v>72.630740338038606</v>
          </cell>
          <cell r="W1462">
            <v>72.306054410462394</v>
          </cell>
          <cell r="X1462">
            <v>72.306054410462394</v>
          </cell>
          <cell r="Y1462">
            <v>71.839179186849933</v>
          </cell>
          <cell r="Z1462">
            <v>72.181696424040254</v>
          </cell>
          <cell r="AA1462">
            <v>77.553278444139394</v>
          </cell>
          <cell r="AB1462">
            <v>67.754317464989583</v>
          </cell>
          <cell r="AC1462">
            <v>9.9105626279824151</v>
          </cell>
          <cell r="AD1462">
            <v>0</v>
          </cell>
          <cell r="AE1462">
            <v>34.720760371177548</v>
          </cell>
          <cell r="AF1462">
            <v>24.810197743195133</v>
          </cell>
          <cell r="AG1462">
            <v>0</v>
          </cell>
          <cell r="AH1462">
            <v>67.754317464989583</v>
          </cell>
          <cell r="AI1462">
            <v>0</v>
          </cell>
          <cell r="AJ1462">
            <v>0</v>
          </cell>
        </row>
        <row r="1463">
          <cell r="A1463">
            <v>28856</v>
          </cell>
          <cell r="B1463">
            <v>71.839179186849933</v>
          </cell>
          <cell r="C1463">
            <v>71.839179186849933</v>
          </cell>
          <cell r="D1463">
            <v>71.829873102307289</v>
          </cell>
          <cell r="E1463">
            <v>71.829873102307289</v>
          </cell>
          <cell r="F1463">
            <v>71.672953930123796</v>
          </cell>
          <cell r="G1463">
            <v>71.516034757940304</v>
          </cell>
          <cell r="H1463">
            <v>71.359115585756797</v>
          </cell>
          <cell r="I1463">
            <v>72.241346356353887</v>
          </cell>
          <cell r="J1463">
            <v>73.82835095166925</v>
          </cell>
          <cell r="K1463">
            <v>76.309956051428955</v>
          </cell>
          <cell r="L1463">
            <v>77.315379843033554</v>
          </cell>
          <cell r="M1463">
            <v>77.645489562214379</v>
          </cell>
          <cell r="N1463">
            <v>78.11778857743144</v>
          </cell>
          <cell r="O1463">
            <v>79.031001250961054</v>
          </cell>
          <cell r="P1463">
            <v>78.350263386932653</v>
          </cell>
          <cell r="Q1463">
            <v>78.197226507687205</v>
          </cell>
          <cell r="R1463">
            <v>76.501758767511546</v>
          </cell>
          <cell r="S1463">
            <v>74.64937185515241</v>
          </cell>
          <cell r="T1463">
            <v>74.020153667751842</v>
          </cell>
          <cell r="U1463">
            <v>74.020153667751842</v>
          </cell>
          <cell r="V1463">
            <v>73.863234495568335</v>
          </cell>
          <cell r="W1463">
            <v>73.330109719180797</v>
          </cell>
          <cell r="X1463">
            <v>73.700891531780243</v>
          </cell>
          <cell r="Y1463">
            <v>74.062367259837046</v>
          </cell>
          <cell r="Z1463">
            <v>74.461293846015892</v>
          </cell>
          <cell r="AA1463">
            <v>79.031001250961054</v>
          </cell>
          <cell r="AB1463">
            <v>71.359115585756797</v>
          </cell>
          <cell r="AC1463">
            <v>24.810197743195133</v>
          </cell>
          <cell r="AD1463">
            <v>0</v>
          </cell>
          <cell r="AE1463">
            <v>60.695024004242484</v>
          </cell>
          <cell r="AF1463">
            <v>35.884826261047351</v>
          </cell>
          <cell r="AG1463">
            <v>0</v>
          </cell>
          <cell r="AH1463">
            <v>67.754317464989583</v>
          </cell>
          <cell r="AI1463">
            <v>0</v>
          </cell>
          <cell r="AJ1463">
            <v>0</v>
          </cell>
        </row>
        <row r="1464">
          <cell r="A1464">
            <v>28857</v>
          </cell>
          <cell r="B1464">
            <v>73.366899519661402</v>
          </cell>
          <cell r="C1464">
            <v>73.209980347477895</v>
          </cell>
          <cell r="D1464">
            <v>72.529242483449494</v>
          </cell>
          <cell r="E1464">
            <v>72.372323311266001</v>
          </cell>
          <cell r="F1464">
            <v>72.529242483449494</v>
          </cell>
          <cell r="G1464">
            <v>72.514512607302265</v>
          </cell>
          <cell r="H1464">
            <v>72.671431779485758</v>
          </cell>
          <cell r="I1464">
            <v>73.13830700309822</v>
          </cell>
          <cell r="J1464">
            <v>74.662125694943114</v>
          </cell>
          <cell r="K1464">
            <v>75.662125694943114</v>
          </cell>
          <cell r="L1464">
            <v>75.195250471330652</v>
          </cell>
          <cell r="M1464">
            <v>75.195250471330652</v>
          </cell>
          <cell r="N1464">
            <v>74.195250471330652</v>
          </cell>
          <cell r="O1464">
            <v>73.089850975774993</v>
          </cell>
          <cell r="P1464">
            <v>71.679919220394964</v>
          </cell>
          <cell r="Q1464">
            <v>70.041394948451767</v>
          </cell>
          <cell r="R1464">
            <v>68.655499153761639</v>
          </cell>
          <cell r="S1464">
            <v>63.395540628322458</v>
          </cell>
          <cell r="T1464">
            <v>58.810896175307093</v>
          </cell>
          <cell r="U1464">
            <v>57.177795694968495</v>
          </cell>
          <cell r="V1464">
            <v>55.173913402030465</v>
          </cell>
          <cell r="W1464">
            <v>53.540812921691867</v>
          </cell>
          <cell r="X1464">
            <v>51.230856870262905</v>
          </cell>
          <cell r="Y1464">
            <v>48.402505918593647</v>
          </cell>
          <cell r="Z1464">
            <v>67.851705343692871</v>
          </cell>
          <cell r="AA1464">
            <v>75.662125694943114</v>
          </cell>
          <cell r="AB1464">
            <v>48.402505918593647</v>
          </cell>
          <cell r="AC1464">
            <v>35.884826261047351</v>
          </cell>
          <cell r="AD1464">
            <v>0</v>
          </cell>
          <cell r="AE1464">
            <v>97.069669713293791</v>
          </cell>
          <cell r="AF1464">
            <v>61.18484345224644</v>
          </cell>
          <cell r="AG1464">
            <v>0</v>
          </cell>
          <cell r="AH1464">
            <v>71.359115585756797</v>
          </cell>
          <cell r="AI1464">
            <v>0</v>
          </cell>
          <cell r="AJ1464">
            <v>0</v>
          </cell>
        </row>
        <row r="1465">
          <cell r="A1465">
            <v>28858</v>
          </cell>
          <cell r="B1465">
            <v>46.625674643552223</v>
          </cell>
          <cell r="C1465">
            <v>44.782593815735716</v>
          </cell>
          <cell r="D1465">
            <v>42.629556936490253</v>
          </cell>
          <cell r="E1465">
            <v>40.253351332286215</v>
          </cell>
          <cell r="F1465">
            <v>39.091008368498116</v>
          </cell>
          <cell r="G1465">
            <v>38.100314453040752</v>
          </cell>
          <cell r="H1465">
            <v>36.404846712865108</v>
          </cell>
          <cell r="I1465">
            <v>37.486210247730888</v>
          </cell>
          <cell r="J1465">
            <v>39.314561199400138</v>
          </cell>
          <cell r="K1465">
            <v>42.528423839816085</v>
          </cell>
          <cell r="L1465">
            <v>45.513693963668842</v>
          </cell>
          <cell r="M1465">
            <v>48.889899567872881</v>
          </cell>
          <cell r="N1465">
            <v>51.3420449153381</v>
          </cell>
          <cell r="O1465">
            <v>52.570637431901282</v>
          </cell>
          <cell r="P1465">
            <v>53.199855619301843</v>
          </cell>
          <cell r="Q1465">
            <v>53.362198583089949</v>
          </cell>
          <cell r="R1465">
            <v>50.985992978885903</v>
          </cell>
          <cell r="S1465">
            <v>49.661307051309699</v>
          </cell>
          <cell r="T1465">
            <v>48.351350999880744</v>
          </cell>
          <cell r="U1465">
            <v>46.832956099640441</v>
          </cell>
          <cell r="V1465">
            <v>45.299831323252903</v>
          </cell>
          <cell r="W1465">
            <v>44.314561199400146</v>
          </cell>
          <cell r="X1465">
            <v>43.462174287041009</v>
          </cell>
          <cell r="Y1465">
            <v>43.299831323252903</v>
          </cell>
          <cell r="Z1465">
            <v>45.179286537218836</v>
          </cell>
          <cell r="AA1465">
            <v>53.362198583089949</v>
          </cell>
          <cell r="AB1465">
            <v>36.404846712865108</v>
          </cell>
          <cell r="AC1465">
            <v>61.18484345224644</v>
          </cell>
          <cell r="AD1465">
            <v>303.57956067922362</v>
          </cell>
          <cell r="AE1465">
            <v>83.516636767090148</v>
          </cell>
          <cell r="AF1465">
            <v>22.331793314843708</v>
          </cell>
          <cell r="AG1465">
            <v>1</v>
          </cell>
          <cell r="AH1465">
            <v>36.404846712865108</v>
          </cell>
          <cell r="AI1465">
            <v>74.267678388823072</v>
          </cell>
          <cell r="AJ1465">
            <v>0</v>
          </cell>
        </row>
        <row r="1466">
          <cell r="A1466">
            <v>28859</v>
          </cell>
          <cell r="B1466">
            <v>42.447444410893759</v>
          </cell>
          <cell r="C1466">
            <v>42.980569187281304</v>
          </cell>
          <cell r="D1466">
            <v>42.808920138950555</v>
          </cell>
          <cell r="E1466">
            <v>42.808920138950555</v>
          </cell>
          <cell r="F1466">
            <v>42.808920138950555</v>
          </cell>
          <cell r="G1466">
            <v>42.980569187281304</v>
          </cell>
          <cell r="H1466">
            <v>43.513693963668842</v>
          </cell>
          <cell r="I1466">
            <v>45.604363583077259</v>
          </cell>
          <cell r="J1466">
            <v>49.613669667619895</v>
          </cell>
          <cell r="K1466">
            <v>52.770588839803402</v>
          </cell>
          <cell r="L1466">
            <v>57.466056579979032</v>
          </cell>
          <cell r="M1466">
            <v>62.166948111759282</v>
          </cell>
          <cell r="N1466">
            <v>65.79616629915985</v>
          </cell>
          <cell r="O1466">
            <v>65.801590090764449</v>
          </cell>
          <cell r="P1466">
            <v>66.187101779511138</v>
          </cell>
          <cell r="Q1466">
            <v>65.659400794728199</v>
          </cell>
          <cell r="R1466">
            <v>64.653977003123586</v>
          </cell>
          <cell r="S1466">
            <v>63.796166299159843</v>
          </cell>
          <cell r="T1466">
            <v>63.323867283942782</v>
          </cell>
          <cell r="U1466">
            <v>63.161524320154676</v>
          </cell>
          <cell r="V1466">
            <v>62.31301970073357</v>
          </cell>
          <cell r="W1466">
            <v>62.683801513333002</v>
          </cell>
          <cell r="X1466">
            <v>62.050701032994411</v>
          </cell>
          <cell r="Y1466">
            <v>61.40287067650857</v>
          </cell>
          <cell r="Z1466">
            <v>55.616702114263745</v>
          </cell>
          <cell r="AA1466">
            <v>66.187101779511138</v>
          </cell>
          <cell r="AB1466">
            <v>42.447444410893759</v>
          </cell>
          <cell r="AC1466">
            <v>22.331793314843708</v>
          </cell>
          <cell r="AD1466">
            <v>698.13005269007374</v>
          </cell>
          <cell r="AE1466">
            <v>22.331793314843708</v>
          </cell>
          <cell r="AF1466">
            <v>0</v>
          </cell>
          <cell r="AG1466">
            <v>0</v>
          </cell>
          <cell r="AH1466">
            <v>36.404846712865108</v>
          </cell>
          <cell r="AI1466">
            <v>499.69712310674777</v>
          </cell>
          <cell r="AJ1466">
            <v>74.267678388823072</v>
          </cell>
        </row>
        <row r="1467">
          <cell r="A1467">
            <v>28860</v>
          </cell>
          <cell r="B1467">
            <v>60.236645419782441</v>
          </cell>
          <cell r="C1467">
            <v>60.236645419782441</v>
          </cell>
          <cell r="D1467">
            <v>60.22733933523979</v>
          </cell>
          <cell r="E1467">
            <v>60.760464111627329</v>
          </cell>
          <cell r="F1467">
            <v>60.22733933523979</v>
          </cell>
          <cell r="G1467">
            <v>59.917383283810835</v>
          </cell>
          <cell r="H1467">
            <v>59.917383283810835</v>
          </cell>
          <cell r="I1467">
            <v>61.860439815578395</v>
          </cell>
          <cell r="J1467">
            <v>64.71670902087557</v>
          </cell>
          <cell r="K1467">
            <v>66.659765552643123</v>
          </cell>
          <cell r="L1467">
            <v>68.993757564761978</v>
          </cell>
          <cell r="M1467">
            <v>70.261500024105743</v>
          </cell>
          <cell r="N1467">
            <v>72.595492036224584</v>
          </cell>
          <cell r="O1467">
            <v>71.757835000012676</v>
          </cell>
          <cell r="P1467">
            <v>71.615645703976426</v>
          </cell>
          <cell r="Q1467">
            <v>71.31111344415207</v>
          </cell>
          <cell r="R1467">
            <v>69.829508344392366</v>
          </cell>
          <cell r="S1467">
            <v>68.124734519674092</v>
          </cell>
          <cell r="T1467">
            <v>66.643129419914388</v>
          </cell>
          <cell r="U1467">
            <v>66.323867283942789</v>
          </cell>
          <cell r="V1467">
            <v>66.14679444400744</v>
          </cell>
          <cell r="W1467">
            <v>66.360657084423366</v>
          </cell>
          <cell r="X1467">
            <v>63.761282755260751</v>
          </cell>
          <cell r="Y1467">
            <v>63.508270172064229</v>
          </cell>
          <cell r="Z1467">
            <v>65.499737598970952</v>
          </cell>
          <cell r="AA1467">
            <v>72.595492036224584</v>
          </cell>
          <cell r="AB1467">
            <v>59.917383283810835</v>
          </cell>
          <cell r="AC1467">
            <v>0</v>
          </cell>
          <cell r="AD1467">
            <v>295.28590201143385</v>
          </cell>
          <cell r="AE1467">
            <v>0</v>
          </cell>
          <cell r="AF1467">
            <v>0</v>
          </cell>
          <cell r="AG1467">
            <v>0</v>
          </cell>
          <cell r="AH1467">
            <v>42.447444410893759</v>
          </cell>
          <cell r="AI1467">
            <v>249.38625103718127</v>
          </cell>
          <cell r="AJ1467">
            <v>499.69712310674777</v>
          </cell>
        </row>
        <row r="1468">
          <cell r="A1468">
            <v>28861</v>
          </cell>
          <cell r="B1468">
            <v>63.574519724839305</v>
          </cell>
          <cell r="C1468">
            <v>63.793806156859858</v>
          </cell>
          <cell r="D1468">
            <v>62.941419244500707</v>
          </cell>
          <cell r="E1468">
            <v>62.627580900133715</v>
          </cell>
          <cell r="F1468">
            <v>62.24206921138704</v>
          </cell>
          <cell r="G1468">
            <v>61.922807075415434</v>
          </cell>
          <cell r="H1468">
            <v>61.53729538666876</v>
          </cell>
          <cell r="I1468">
            <v>64.652000966767062</v>
          </cell>
          <cell r="J1468">
            <v>68.309137407795532</v>
          </cell>
          <cell r="K1468">
            <v>71.423842987893835</v>
          </cell>
          <cell r="L1468">
            <v>72.743105123865433</v>
          </cell>
          <cell r="M1468">
            <v>74.053061175294403</v>
          </cell>
          <cell r="N1468">
            <v>74.839198534878463</v>
          </cell>
          <cell r="O1468">
            <v>74.853928411025706</v>
          </cell>
          <cell r="P1468">
            <v>74.697009238842213</v>
          </cell>
          <cell r="Q1468">
            <v>74.711739114989456</v>
          </cell>
          <cell r="R1468">
            <v>73.763258791617289</v>
          </cell>
          <cell r="S1468">
            <v>71.977121432033229</v>
          </cell>
          <cell r="T1468">
            <v>70.495516332273525</v>
          </cell>
          <cell r="U1468">
            <v>69.637705628309774</v>
          </cell>
          <cell r="V1468">
            <v>68.779894924346024</v>
          </cell>
          <cell r="W1468">
            <v>68.455208996769827</v>
          </cell>
          <cell r="X1468">
            <v>68.135946860798228</v>
          </cell>
          <cell r="Y1468">
            <v>67.973603897010122</v>
          </cell>
          <cell r="Z1468">
            <v>68.672532396846478</v>
          </cell>
          <cell r="AA1468">
            <v>74.853928411025706</v>
          </cell>
          <cell r="AB1468">
            <v>61.53729538666876</v>
          </cell>
          <cell r="AC1468">
            <v>0</v>
          </cell>
          <cell r="AD1468">
            <v>75.338599380355703</v>
          </cell>
          <cell r="AE1468">
            <v>0.59549203622458435</v>
          </cell>
          <cell r="AF1468">
            <v>0.59549203622458435</v>
          </cell>
          <cell r="AG1468">
            <v>0</v>
          </cell>
          <cell r="AH1468">
            <v>59.917383283810835</v>
          </cell>
          <cell r="AI1468">
            <v>50.630098046927593</v>
          </cell>
          <cell r="AJ1468">
            <v>249.38625103718127</v>
          </cell>
        </row>
        <row r="1469">
          <cell r="A1469">
            <v>28862</v>
          </cell>
          <cell r="B1469">
            <v>66.588092208263447</v>
          </cell>
          <cell r="C1469">
            <v>66.054967431875895</v>
          </cell>
          <cell r="D1469">
            <v>66.054967431875895</v>
          </cell>
          <cell r="E1469">
            <v>66.588092208263447</v>
          </cell>
          <cell r="F1469">
            <v>66.745011380446954</v>
          </cell>
          <cell r="G1469">
            <v>66.901930552630446</v>
          </cell>
          <cell r="H1469">
            <v>67.058849724813939</v>
          </cell>
          <cell r="I1469">
            <v>69.012753839790719</v>
          </cell>
          <cell r="J1469">
            <v>71.494358939550409</v>
          </cell>
          <cell r="K1469">
            <v>73.981387830914727</v>
          </cell>
          <cell r="L1469">
            <v>75.143730794702819</v>
          </cell>
          <cell r="M1469">
            <v>76.315379843033568</v>
          </cell>
          <cell r="N1469">
            <v>76.944598030434122</v>
          </cell>
          <cell r="O1469">
            <v>77.487028891364304</v>
          </cell>
          <cell r="P1469">
            <v>77.496334975906947</v>
          </cell>
          <cell r="Q1469">
            <v>77.505641060449591</v>
          </cell>
          <cell r="R1469">
            <v>76.400241564893918</v>
          </cell>
          <cell r="S1469">
            <v>74.604798120767214</v>
          </cell>
          <cell r="T1469">
            <v>72.966273848824017</v>
          </cell>
          <cell r="U1469">
            <v>72.647011712852418</v>
          </cell>
          <cell r="V1469">
            <v>71.947661679738744</v>
          </cell>
          <cell r="W1469">
            <v>71.628399543767131</v>
          </cell>
          <cell r="X1469">
            <v>71.028641108661063</v>
          </cell>
          <cell r="Y1469">
            <v>70.037947193203706</v>
          </cell>
          <cell r="Z1469">
            <v>71.776420829876059</v>
          </cell>
          <cell r="AA1469">
            <v>77.505641060449591</v>
          </cell>
          <cell r="AB1469">
            <v>66.054967431875895</v>
          </cell>
          <cell r="AC1469">
            <v>0.59549203622458435</v>
          </cell>
          <cell r="AD1469">
            <v>24.708501333428117</v>
          </cell>
          <cell r="AE1469">
            <v>16.256792426737547</v>
          </cell>
          <cell r="AF1469">
            <v>15.661300390512963</v>
          </cell>
          <cell r="AG1469">
            <v>0</v>
          </cell>
          <cell r="AH1469">
            <v>61.53729538666876</v>
          </cell>
          <cell r="AI1469">
            <v>24.708501333428117</v>
          </cell>
          <cell r="AJ1469">
            <v>50.630098046927593</v>
          </cell>
        </row>
        <row r="1470">
          <cell r="A1470">
            <v>28863</v>
          </cell>
          <cell r="B1470">
            <v>69.438188758097624</v>
          </cell>
          <cell r="C1470">
            <v>69.067406945498192</v>
          </cell>
          <cell r="D1470">
            <v>68.919793857857329</v>
          </cell>
          <cell r="E1470">
            <v>69.08213682164542</v>
          </cell>
          <cell r="F1470">
            <v>68.609837806428359</v>
          </cell>
          <cell r="G1470">
            <v>67.60441401482376</v>
          </cell>
          <cell r="H1470">
            <v>67.132114999606699</v>
          </cell>
          <cell r="I1470">
            <v>67.436647259431055</v>
          </cell>
          <cell r="J1470">
            <v>68.421917383283798</v>
          </cell>
          <cell r="K1470">
            <v>69.792699195883245</v>
          </cell>
          <cell r="L1470">
            <v>71.650509899846995</v>
          </cell>
          <cell r="M1470">
            <v>68.333992012118841</v>
          </cell>
          <cell r="N1470">
            <v>69.658677939695053</v>
          </cell>
          <cell r="O1470">
            <v>71.41108914810313</v>
          </cell>
          <cell r="P1470">
            <v>71.868658287172948</v>
          </cell>
          <cell r="Q1470">
            <v>72.021695166418425</v>
          </cell>
          <cell r="R1470">
            <v>70.753952707074646</v>
          </cell>
          <cell r="S1470">
            <v>68.962391555885986</v>
          </cell>
          <cell r="T1470">
            <v>67.161524320154683</v>
          </cell>
          <cell r="U1470">
            <v>66.233197664534359</v>
          </cell>
          <cell r="V1470">
            <v>65.452484096554912</v>
          </cell>
          <cell r="W1470">
            <v>64.524157440934587</v>
          </cell>
          <cell r="X1470">
            <v>62.981726580004405</v>
          </cell>
          <cell r="Y1470">
            <v>61.972420495461769</v>
          </cell>
          <cell r="Z1470">
            <v>68.270484764854842</v>
          </cell>
          <cell r="AA1470">
            <v>72.021695166418425</v>
          </cell>
          <cell r="AB1470">
            <v>61.972420495461769</v>
          </cell>
          <cell r="AC1470">
            <v>15.661300390512963</v>
          </cell>
          <cell r="AD1470">
            <v>0</v>
          </cell>
          <cell r="AE1470">
            <v>55.153727064656607</v>
          </cell>
          <cell r="AF1470">
            <v>39.492426674143644</v>
          </cell>
          <cell r="AG1470">
            <v>0</v>
          </cell>
          <cell r="AH1470">
            <v>66.054967431875895</v>
          </cell>
          <cell r="AI1470">
            <v>0</v>
          </cell>
          <cell r="AJ1470">
            <v>24.708501333428117</v>
          </cell>
        </row>
        <row r="1471">
          <cell r="A1471">
            <v>28864</v>
          </cell>
          <cell r="B1471">
            <v>59.896864858144056</v>
          </cell>
          <cell r="C1471">
            <v>58.206820909573025</v>
          </cell>
          <cell r="D1471">
            <v>57.420683549988958</v>
          </cell>
          <cell r="E1471">
            <v>57.330013930580535</v>
          </cell>
          <cell r="F1471">
            <v>55.782159278045754</v>
          </cell>
          <cell r="G1471">
            <v>54.920466281143973</v>
          </cell>
          <cell r="H1471">
            <v>53.905736404996738</v>
          </cell>
          <cell r="I1471">
            <v>53.695756057518821</v>
          </cell>
          <cell r="J1471">
            <v>54.861981314244971</v>
          </cell>
          <cell r="K1471">
            <v>57.31762484870476</v>
          </cell>
          <cell r="L1471">
            <v>58.037512655513737</v>
          </cell>
          <cell r="M1471">
            <v>59.609787374681865</v>
          </cell>
          <cell r="N1471">
            <v>61.395924734265925</v>
          </cell>
          <cell r="O1471">
            <v>61.93447330225807</v>
          </cell>
          <cell r="P1471">
            <v>62.096816266046169</v>
          </cell>
          <cell r="Q1471">
            <v>62.635364834038313</v>
          </cell>
          <cell r="R1471">
            <v>61.701614386813397</v>
          </cell>
          <cell r="S1471">
            <v>60.234739163200935</v>
          </cell>
          <cell r="T1471">
            <v>59.300988715976011</v>
          </cell>
          <cell r="U1471">
            <v>58.452484096554912</v>
          </cell>
          <cell r="V1471">
            <v>57.827148202092374</v>
          </cell>
          <cell r="W1471">
            <v>56.978643582671275</v>
          </cell>
          <cell r="X1471">
            <v>55.821724410487768</v>
          </cell>
          <cell r="Y1471">
            <v>54.279293549557593</v>
          </cell>
          <cell r="Z1471">
            <v>58.068525946129171</v>
          </cell>
          <cell r="AA1471">
            <v>62.635364834038313</v>
          </cell>
          <cell r="AB1471">
            <v>53.695756057518821</v>
          </cell>
          <cell r="AC1471">
            <v>39.492426674143644</v>
          </cell>
          <cell r="AD1471">
            <v>97.048728802807489</v>
          </cell>
          <cell r="AE1471">
            <v>39.514121840562069</v>
          </cell>
          <cell r="AF1471">
            <v>2.169516641842506E-2</v>
          </cell>
          <cell r="AG1471">
            <v>0</v>
          </cell>
          <cell r="AH1471">
            <v>53.695756057518821</v>
          </cell>
          <cell r="AI1471">
            <v>9.0692113870443265</v>
          </cell>
          <cell r="AJ1471">
            <v>0</v>
          </cell>
        </row>
        <row r="1472">
          <cell r="A1472">
            <v>28865</v>
          </cell>
          <cell r="B1472">
            <v>52.056124824599017</v>
          </cell>
          <cell r="C1472">
            <v>51.218467788387116</v>
          </cell>
          <cell r="D1472">
            <v>50.366080876027979</v>
          </cell>
          <cell r="E1472">
            <v>50.061548616203631</v>
          </cell>
          <cell r="F1472">
            <v>50.061548616203631</v>
          </cell>
          <cell r="G1472">
            <v>49.218467788387116</v>
          </cell>
          <cell r="H1472">
            <v>48.685343011999578</v>
          </cell>
          <cell r="I1472">
            <v>51.318827598281644</v>
          </cell>
          <cell r="J1472">
            <v>55.937198202472992</v>
          </cell>
          <cell r="K1472">
            <v>61.236306670692755</v>
          </cell>
          <cell r="L1472">
            <v>67.307595909128963</v>
          </cell>
          <cell r="M1472">
            <v>68.80935467664051</v>
          </cell>
          <cell r="N1472">
            <v>70.082520927588888</v>
          </cell>
          <cell r="O1472">
            <v>69.934907839948039</v>
          </cell>
          <cell r="P1472">
            <v>69.940331631552638</v>
          </cell>
          <cell r="Q1472">
            <v>69.792718543911775</v>
          </cell>
          <cell r="R1472">
            <v>68.844238220539609</v>
          </cell>
          <cell r="S1472">
            <v>70.338213054146564</v>
          </cell>
          <cell r="T1472">
            <v>66.190984072449169</v>
          </cell>
          <cell r="U1472">
            <v>65.181677987906525</v>
          </cell>
          <cell r="V1472">
            <v>64.700072888146821</v>
          </cell>
          <cell r="W1472">
            <v>64.223891579991715</v>
          </cell>
          <cell r="X1472">
            <v>63.910053235624723</v>
          </cell>
          <cell r="Y1472">
            <v>63.590791099653124</v>
          </cell>
          <cell r="Z1472">
            <v>60.958636069186873</v>
          </cell>
          <cell r="AA1472">
            <v>70.338213054146564</v>
          </cell>
          <cell r="AB1472">
            <v>48.685343011999578</v>
          </cell>
          <cell r="AC1472">
            <v>2.169516641842506E-2</v>
          </cell>
          <cell r="AD1472">
            <v>325.43176997033731</v>
          </cell>
          <cell r="AE1472">
            <v>2.169516641842506E-2</v>
          </cell>
          <cell r="AF1472">
            <v>0</v>
          </cell>
          <cell r="AG1472">
            <v>0</v>
          </cell>
          <cell r="AH1472">
            <v>48.685343011999578</v>
          </cell>
          <cell r="AI1472">
            <v>190.35537729290004</v>
          </cell>
          <cell r="AJ1472">
            <v>9.0692113870443265</v>
          </cell>
        </row>
        <row r="1473">
          <cell r="A1473">
            <v>28866</v>
          </cell>
          <cell r="B1473">
            <v>62.743827978898587</v>
          </cell>
          <cell r="C1473">
            <v>62.210703202511048</v>
          </cell>
          <cell r="D1473">
            <v>62.057666323265586</v>
          </cell>
          <cell r="E1473">
            <v>61.524541546878048</v>
          </cell>
          <cell r="F1473">
            <v>61.829073806702404</v>
          </cell>
          <cell r="G1473">
            <v>61.814343930555168</v>
          </cell>
          <cell r="H1473">
            <v>63.718250519542138</v>
          </cell>
          <cell r="I1473">
            <v>64.975145395676691</v>
          </cell>
          <cell r="J1473">
            <v>67.608245876015303</v>
          </cell>
          <cell r="K1473">
            <v>69.931390304924932</v>
          </cell>
          <cell r="L1473">
            <v>70.560608492325485</v>
          </cell>
          <cell r="M1473">
            <v>72.632281836705161</v>
          </cell>
          <cell r="N1473">
            <v>72.728375247718191</v>
          </cell>
          <cell r="O1473">
            <v>72.580762160077327</v>
          </cell>
          <cell r="P1473">
            <v>72.580762160077327</v>
          </cell>
          <cell r="Q1473">
            <v>72.433149072436464</v>
          </cell>
          <cell r="R1473">
            <v>71.743105123865433</v>
          </cell>
          <cell r="S1473">
            <v>71.433149072436478</v>
          </cell>
          <cell r="T1473">
            <v>71.276229900252986</v>
          </cell>
          <cell r="U1473">
            <v>71.423842987893835</v>
          </cell>
          <cell r="V1473">
            <v>71.418419196289221</v>
          </cell>
          <cell r="W1473">
            <v>71.566032283930085</v>
          </cell>
          <cell r="X1473">
            <v>71.409113111746592</v>
          </cell>
          <cell r="Y1473">
            <v>71.423842987893835</v>
          </cell>
          <cell r="Z1473">
            <v>68.484285938275761</v>
          </cell>
          <cell r="AA1473">
            <v>72.728375247718191</v>
          </cell>
          <cell r="AB1473">
            <v>61.524541546878048</v>
          </cell>
          <cell r="AC1473">
            <v>0</v>
          </cell>
          <cell r="AD1473">
            <v>175.36004651139197</v>
          </cell>
          <cell r="AE1473">
            <v>0</v>
          </cell>
          <cell r="AF1473">
            <v>0</v>
          </cell>
          <cell r="AG1473">
            <v>0</v>
          </cell>
          <cell r="AH1473">
            <v>48.685343011999578</v>
          </cell>
          <cell r="AI1473">
            <v>148.23359921542163</v>
          </cell>
          <cell r="AJ1473">
            <v>190.35537729290004</v>
          </cell>
        </row>
        <row r="1474">
          <cell r="A1474">
            <v>28867</v>
          </cell>
          <cell r="B1474">
            <v>70.733799039322804</v>
          </cell>
          <cell r="C1474">
            <v>69.905448087653554</v>
          </cell>
          <cell r="D1474">
            <v>68.538548567992137</v>
          </cell>
          <cell r="E1474">
            <v>68.776447169097963</v>
          </cell>
          <cell r="F1474">
            <v>69.604798120767214</v>
          </cell>
          <cell r="G1474">
            <v>69.737681332260834</v>
          </cell>
          <cell r="H1474">
            <v>70.032907507542546</v>
          </cell>
          <cell r="I1474">
            <v>70.195250471330667</v>
          </cell>
          <cell r="J1474">
            <v>70.571456075534698</v>
          </cell>
          <cell r="K1474">
            <v>71.266923815710342</v>
          </cell>
          <cell r="L1474">
            <v>72.80004859209788</v>
          </cell>
          <cell r="M1474">
            <v>74.338597160090032</v>
          </cell>
          <cell r="N1474">
            <v>74.805472383702494</v>
          </cell>
          <cell r="O1474">
            <v>74.977121432033229</v>
          </cell>
          <cell r="P1474">
            <v>74.991851308180458</v>
          </cell>
          <cell r="Q1474">
            <v>75.163500356511207</v>
          </cell>
          <cell r="R1474">
            <v>74.844238220539609</v>
          </cell>
          <cell r="S1474">
            <v>73.986427516575873</v>
          </cell>
          <cell r="T1474">
            <v>72.600915827829184</v>
          </cell>
          <cell r="U1474">
            <v>71.757835000012676</v>
          </cell>
          <cell r="V1474">
            <v>71.442455156979122</v>
          </cell>
          <cell r="W1474">
            <v>71.132499105550153</v>
          </cell>
          <cell r="X1474">
            <v>70.960850057219403</v>
          </cell>
          <cell r="Y1474">
            <v>70.108463144860281</v>
          </cell>
          <cell r="Z1474">
            <v>71.803063977058073</v>
          </cell>
          <cell r="AA1474">
            <v>75.163500356511207</v>
          </cell>
          <cell r="AB1474">
            <v>68.538548567992137</v>
          </cell>
          <cell r="AC1474">
            <v>0</v>
          </cell>
          <cell r="AD1474">
            <v>27.12644729597033</v>
          </cell>
          <cell r="AE1474">
            <v>2.9553304770144706</v>
          </cell>
          <cell r="AF1474">
            <v>2.9553304770144706</v>
          </cell>
          <cell r="AG1474">
            <v>0</v>
          </cell>
          <cell r="AH1474">
            <v>61.524541546878048</v>
          </cell>
          <cell r="AI1474">
            <v>27.12644729597033</v>
          </cell>
          <cell r="AJ1474">
            <v>148.23359921542163</v>
          </cell>
        </row>
        <row r="1475">
          <cell r="A1475">
            <v>28868</v>
          </cell>
          <cell r="B1475">
            <v>69.936814096529531</v>
          </cell>
          <cell r="C1475">
            <v>70.099157060317637</v>
          </cell>
          <cell r="D1475">
            <v>70.409113111746592</v>
          </cell>
          <cell r="E1475">
            <v>70.571456075534698</v>
          </cell>
          <cell r="F1475">
            <v>70.11388693646488</v>
          </cell>
          <cell r="G1475">
            <v>69.499398625211555</v>
          </cell>
          <cell r="H1475">
            <v>69.041829486141737</v>
          </cell>
          <cell r="I1475">
            <v>68.914754172196183</v>
          </cell>
          <cell r="J1475">
            <v>69.697009238842213</v>
          </cell>
          <cell r="K1475">
            <v>72.23555780683435</v>
          </cell>
          <cell r="L1475">
            <v>74.073214843046244</v>
          </cell>
          <cell r="M1475">
            <v>75.540090066658721</v>
          </cell>
          <cell r="N1475">
            <v>75.778372773707986</v>
          </cell>
          <cell r="O1475">
            <v>77.68227936269497</v>
          </cell>
          <cell r="P1475">
            <v>77.676855571090371</v>
          </cell>
          <cell r="Q1475">
            <v>77.981387830914727</v>
          </cell>
          <cell r="R1475">
            <v>75.514512607302251</v>
          </cell>
          <cell r="S1475">
            <v>73.590068244619971</v>
          </cell>
          <cell r="T1475">
            <v>72.189442573782586</v>
          </cell>
          <cell r="U1475">
            <v>69.975579933366646</v>
          </cell>
          <cell r="V1475">
            <v>68.818660761183153</v>
          </cell>
          <cell r="W1475">
            <v>68.204172449929843</v>
          </cell>
          <cell r="X1475">
            <v>67.523434585901441</v>
          </cell>
          <cell r="Y1475">
            <v>67.695083634232176</v>
          </cell>
          <cell r="Z1475">
            <v>71.781755493677082</v>
          </cell>
          <cell r="AA1475">
            <v>77.981387830914727</v>
          </cell>
          <cell r="AB1475">
            <v>67.523434585901441</v>
          </cell>
          <cell r="AC1475">
            <v>2.9553304770144706</v>
          </cell>
          <cell r="AD1475">
            <v>0</v>
          </cell>
          <cell r="AE1475">
            <v>23.463503274574435</v>
          </cell>
          <cell r="AF1475">
            <v>20.508172797559965</v>
          </cell>
          <cell r="AG1475">
            <v>0</v>
          </cell>
          <cell r="AH1475">
            <v>68.538548567992137</v>
          </cell>
          <cell r="AI1475">
            <v>0</v>
          </cell>
          <cell r="AJ1475">
            <v>27.12644729597033</v>
          </cell>
        </row>
        <row r="1476">
          <cell r="A1476">
            <v>28869</v>
          </cell>
          <cell r="B1476">
            <v>67.014345770203775</v>
          </cell>
          <cell r="C1476">
            <v>66.857426598020282</v>
          </cell>
          <cell r="D1476">
            <v>66.167382649449237</v>
          </cell>
          <cell r="E1476">
            <v>66.010463477265745</v>
          </cell>
          <cell r="F1476">
            <v>66.010463477265745</v>
          </cell>
          <cell r="G1476">
            <v>66.010463477265745</v>
          </cell>
          <cell r="H1476">
            <v>65.477338700878207</v>
          </cell>
          <cell r="I1476">
            <v>67.706315323384842</v>
          </cell>
          <cell r="J1476">
            <v>71.534666275054107</v>
          </cell>
          <cell r="K1476">
            <v>75.363017226723372</v>
          </cell>
          <cell r="L1476">
            <v>77.429266779498448</v>
          </cell>
          <cell r="M1476">
            <v>77.905448087653539</v>
          </cell>
          <cell r="N1476">
            <v>79.438572864041078</v>
          </cell>
          <cell r="O1476">
            <v>78.956967764281373</v>
          </cell>
          <cell r="P1476">
            <v>78.333173368485419</v>
          </cell>
          <cell r="Q1476">
            <v>75.185944386788023</v>
          </cell>
          <cell r="R1476">
            <v>71.26730792165381</v>
          </cell>
          <cell r="S1476">
            <v>69.857376166273781</v>
          </cell>
          <cell r="T1476">
            <v>68.604363583077259</v>
          </cell>
          <cell r="U1476">
            <v>66.661307051309706</v>
          </cell>
          <cell r="V1476">
            <v>65.423024344260426</v>
          </cell>
          <cell r="W1476">
            <v>62.946843036105314</v>
          </cell>
          <cell r="X1476">
            <v>60.642310776280965</v>
          </cell>
          <cell r="Y1476">
            <v>56.524541546878048</v>
          </cell>
          <cell r="Z1476">
            <v>69.472013777170744</v>
          </cell>
          <cell r="AA1476">
            <v>79.438572864041078</v>
          </cell>
          <cell r="AB1476">
            <v>56.524541546878048</v>
          </cell>
          <cell r="AC1476">
            <v>20.508172797559965</v>
          </cell>
          <cell r="AD1476">
            <v>0.52266129912179338</v>
          </cell>
          <cell r="AE1476">
            <v>52.769954478212142</v>
          </cell>
          <cell r="AF1476">
            <v>32.261781680652177</v>
          </cell>
          <cell r="AG1476">
            <v>0</v>
          </cell>
          <cell r="AH1476">
            <v>65.477338700878207</v>
          </cell>
          <cell r="AI1476">
            <v>0</v>
          </cell>
          <cell r="AJ1476">
            <v>0</v>
          </cell>
        </row>
        <row r="1477">
          <cell r="A1477">
            <v>28870</v>
          </cell>
          <cell r="B1477">
            <v>54.220009287053685</v>
          </cell>
          <cell r="C1477">
            <v>52.220009287053692</v>
          </cell>
          <cell r="D1477">
            <v>51.220009287053699</v>
          </cell>
          <cell r="E1477">
            <v>49.220009287053692</v>
          </cell>
          <cell r="F1477">
            <v>48.220009287053692</v>
          </cell>
          <cell r="G1477">
            <v>47.362198583089949</v>
          </cell>
          <cell r="H1477">
            <v>46.895323359477487</v>
          </cell>
          <cell r="I1477">
            <v>48.99141677049051</v>
          </cell>
          <cell r="J1477">
            <v>51.316102698066715</v>
          </cell>
          <cell r="K1477">
            <v>55.011570438242359</v>
          </cell>
          <cell r="L1477">
            <v>60.072396199412829</v>
          </cell>
          <cell r="M1477">
            <v>64.605520975800374</v>
          </cell>
          <cell r="N1477">
            <v>65.93447330225807</v>
          </cell>
          <cell r="O1477">
            <v>65.949203178405313</v>
          </cell>
          <cell r="P1477">
            <v>66.96393305455257</v>
          </cell>
          <cell r="Q1477">
            <v>66.978662930699798</v>
          </cell>
          <cell r="R1477">
            <v>65.126276018340661</v>
          </cell>
          <cell r="S1477">
            <v>63.807013882369056</v>
          </cell>
          <cell r="T1477">
            <v>63.020876522784995</v>
          </cell>
          <cell r="U1477">
            <v>62.69619059520879</v>
          </cell>
          <cell r="V1477">
            <v>62.214585495449086</v>
          </cell>
          <cell r="W1477">
            <v>61.889899567872881</v>
          </cell>
          <cell r="X1477">
            <v>61.727556604084775</v>
          </cell>
          <cell r="Y1477">
            <v>62.784500072317215</v>
          </cell>
          <cell r="Z1477">
            <v>58.268656111841331</v>
          </cell>
          <cell r="AA1477">
            <v>66.978662930699798</v>
          </cell>
          <cell r="AB1477">
            <v>46.895323359477487</v>
          </cell>
          <cell r="AC1477">
            <v>32.261781680652177</v>
          </cell>
          <cell r="AD1477">
            <v>163.32085374920391</v>
          </cell>
          <cell r="AE1477">
            <v>70.874172158123429</v>
          </cell>
          <cell r="AF1477">
            <v>38.612390477471251</v>
          </cell>
          <cell r="AG1477">
            <v>0</v>
          </cell>
          <cell r="AH1477">
            <v>46.895323359477487</v>
          </cell>
          <cell r="AI1477">
            <v>18.985941595597041</v>
          </cell>
          <cell r="AJ1477">
            <v>0</v>
          </cell>
        </row>
        <row r="1478">
          <cell r="A1478">
            <v>28871</v>
          </cell>
          <cell r="B1478">
            <v>61.555907555754033</v>
          </cell>
          <cell r="C1478">
            <v>61.779076280712609</v>
          </cell>
          <cell r="D1478">
            <v>61.098338416684207</v>
          </cell>
          <cell r="E1478">
            <v>60.788382365255252</v>
          </cell>
          <cell r="F1478">
            <v>60.945301537438752</v>
          </cell>
          <cell r="G1478">
            <v>59.508270172064236</v>
          </cell>
          <cell r="H1478">
            <v>58.59893979147266</v>
          </cell>
          <cell r="I1478">
            <v>60.318827598281636</v>
          </cell>
          <cell r="J1478">
            <v>64.551302407782856</v>
          </cell>
          <cell r="K1478">
            <v>68.936814096529531</v>
          </cell>
          <cell r="L1478">
            <v>71.327749576880819</v>
          </cell>
          <cell r="M1478">
            <v>72.134040604216722</v>
          </cell>
          <cell r="N1478">
            <v>72.392476979017857</v>
          </cell>
          <cell r="O1478">
            <v>72.768682583221889</v>
          </cell>
          <cell r="P1478">
            <v>72.078638634650844</v>
          </cell>
          <cell r="Q1478">
            <v>71.388594686079813</v>
          </cell>
          <cell r="R1478">
            <v>70.078638634650858</v>
          </cell>
          <cell r="S1478">
            <v>67.916295670862752</v>
          </cell>
          <cell r="T1478">
            <v>67.139464395821335</v>
          </cell>
          <cell r="U1478">
            <v>66.287077483462184</v>
          </cell>
          <cell r="V1478">
            <v>65.80547238370248</v>
          </cell>
          <cell r="W1478">
            <v>65.486210247730881</v>
          </cell>
          <cell r="X1478">
            <v>64.856992060330313</v>
          </cell>
          <cell r="Y1478">
            <v>64.399422921260495</v>
          </cell>
          <cell r="Z1478">
            <v>65.9225382118277</v>
          </cell>
          <cell r="AA1478">
            <v>72.768682583221889</v>
          </cell>
          <cell r="AB1478">
            <v>58.59893979147266</v>
          </cell>
          <cell r="AC1478">
            <v>38.612390477471251</v>
          </cell>
          <cell r="AD1478">
            <v>232.35050317561422</v>
          </cell>
          <cell r="AE1478">
            <v>38.612390477471251</v>
          </cell>
          <cell r="AF1478">
            <v>0</v>
          </cell>
          <cell r="AG1478">
            <v>0</v>
          </cell>
          <cell r="AH1478">
            <v>46.895323359477487</v>
          </cell>
          <cell r="AI1478">
            <v>187.49484930106047</v>
          </cell>
          <cell r="AJ1478">
            <v>18.985941595597041</v>
          </cell>
        </row>
        <row r="1479">
          <cell r="A1479">
            <v>28872</v>
          </cell>
          <cell r="B1479">
            <v>63.770204733859934</v>
          </cell>
          <cell r="C1479">
            <v>62.246386042015033</v>
          </cell>
          <cell r="D1479">
            <v>61.270422002704912</v>
          </cell>
          <cell r="E1479">
            <v>59.213478534472479</v>
          </cell>
          <cell r="F1479">
            <v>59.346361745966092</v>
          </cell>
          <cell r="G1479">
            <v>60.936429990586078</v>
          </cell>
          <cell r="H1479">
            <v>60.003063649304607</v>
          </cell>
          <cell r="I1479">
            <v>62.942237888134137</v>
          </cell>
          <cell r="J1479">
            <v>67.089850975774993</v>
          </cell>
          <cell r="K1479">
            <v>70.562149990992054</v>
          </cell>
          <cell r="L1479">
            <v>72.043755090751759</v>
          </cell>
          <cell r="M1479">
            <v>73.220827930687108</v>
          </cell>
          <cell r="N1479">
            <v>74.169308254059274</v>
          </cell>
          <cell r="O1479">
            <v>73.864775994234918</v>
          </cell>
          <cell r="P1479">
            <v>73.864775994234918</v>
          </cell>
          <cell r="Q1479">
            <v>74.093368510798101</v>
          </cell>
          <cell r="R1479">
            <v>71.397900770622456</v>
          </cell>
          <cell r="S1479">
            <v>69.226251722291721</v>
          </cell>
          <cell r="T1479">
            <v>68.130158311278691</v>
          </cell>
          <cell r="U1479">
            <v>66.287077483462184</v>
          </cell>
          <cell r="V1479">
            <v>63.54939615120135</v>
          </cell>
          <cell r="W1479">
            <v>62.239440099772388</v>
          </cell>
          <cell r="X1479">
            <v>61.082520927588888</v>
          </cell>
          <cell r="Y1479">
            <v>60.230134015229751</v>
          </cell>
          <cell r="Z1479">
            <v>66.282511533750991</v>
          </cell>
          <cell r="AA1479">
            <v>74.169308254059274</v>
          </cell>
          <cell r="AB1479">
            <v>59.213478534472479</v>
          </cell>
          <cell r="AC1479">
            <v>0</v>
          </cell>
          <cell r="AD1479">
            <v>86.578971674486326</v>
          </cell>
          <cell r="AE1479">
            <v>1.3738388011073113</v>
          </cell>
          <cell r="AF1479">
            <v>1.3738388011073113</v>
          </cell>
          <cell r="AG1479">
            <v>0</v>
          </cell>
          <cell r="AH1479">
            <v>58.59893979147266</v>
          </cell>
          <cell r="AI1479">
            <v>48.307556261529591</v>
          </cell>
          <cell r="AJ1479">
            <v>187.49484930106047</v>
          </cell>
        </row>
        <row r="1480">
          <cell r="A1480">
            <v>28873</v>
          </cell>
          <cell r="B1480">
            <v>59.60633961943379</v>
          </cell>
          <cell r="C1480">
            <v>59.449420447250297</v>
          </cell>
          <cell r="D1480">
            <v>59.130158311278699</v>
          </cell>
          <cell r="E1480">
            <v>58.973239139095199</v>
          </cell>
          <cell r="F1480">
            <v>58.820202259849736</v>
          </cell>
          <cell r="G1480">
            <v>58.820202259849736</v>
          </cell>
          <cell r="H1480">
            <v>58.667165380604267</v>
          </cell>
          <cell r="I1480">
            <v>60.377747102870615</v>
          </cell>
          <cell r="J1480">
            <v>64.748528915470047</v>
          </cell>
          <cell r="K1480">
            <v>69.124734519674092</v>
          </cell>
          <cell r="L1480">
            <v>71.067791051441645</v>
          </cell>
          <cell r="M1480">
            <v>73.381629395808645</v>
          </cell>
          <cell r="N1480">
            <v>74.79156115118866</v>
          </cell>
          <cell r="O1480">
            <v>74.47772280682166</v>
          </cell>
          <cell r="P1480">
            <v>75.534666275054107</v>
          </cell>
          <cell r="Q1480">
            <v>75.220827930687122</v>
          </cell>
          <cell r="R1480">
            <v>72.3777471028706</v>
          </cell>
          <cell r="S1480">
            <v>69.748528915470047</v>
          </cell>
          <cell r="T1480">
            <v>67.97169764042863</v>
          </cell>
          <cell r="U1480">
            <v>67.357209329175305</v>
          </cell>
          <cell r="V1480">
            <v>64.838814428934995</v>
          </cell>
          <cell r="W1480">
            <v>63.158076564906608</v>
          </cell>
          <cell r="X1480">
            <v>61.995733601118502</v>
          </cell>
          <cell r="Y1480">
            <v>60.619527996914471</v>
          </cell>
          <cell r="Z1480">
            <v>65.844136339424878</v>
          </cell>
          <cell r="AA1480">
            <v>75.534666275054107</v>
          </cell>
          <cell r="AB1480">
            <v>58.667165380604267</v>
          </cell>
          <cell r="AC1480">
            <v>1.3738388011073113</v>
          </cell>
          <cell r="AD1480">
            <v>110.57692078346196</v>
          </cell>
          <cell r="AE1480">
            <v>10.630650575873389</v>
          </cell>
          <cell r="AF1480">
            <v>9.2568117747660779</v>
          </cell>
          <cell r="AG1480">
            <v>0</v>
          </cell>
          <cell r="AH1480">
            <v>58.667165380604267</v>
          </cell>
          <cell r="AI1480">
            <v>55.169924219164351</v>
          </cell>
          <cell r="AJ1480">
            <v>48.307556261529591</v>
          </cell>
        </row>
        <row r="1481">
          <cell r="A1481">
            <v>28874</v>
          </cell>
          <cell r="B1481">
            <v>59.990309809513903</v>
          </cell>
          <cell r="C1481">
            <v>59.990309809513903</v>
          </cell>
          <cell r="D1481">
            <v>59.137922897154759</v>
          </cell>
          <cell r="E1481">
            <v>59.137922897154759</v>
          </cell>
          <cell r="F1481">
            <v>58.981003724971259</v>
          </cell>
          <cell r="G1481">
            <v>58.285535984795615</v>
          </cell>
          <cell r="H1481">
            <v>58.128616812612123</v>
          </cell>
          <cell r="I1481">
            <v>59.990693915457356</v>
          </cell>
          <cell r="J1481">
            <v>64.985270123852757</v>
          </cell>
          <cell r="K1481">
            <v>68.979846332248144</v>
          </cell>
          <cell r="L1481">
            <v>72.213862640415925</v>
          </cell>
          <cell r="M1481">
            <v>73.69546774017563</v>
          </cell>
          <cell r="N1481">
            <v>74.796984942793259</v>
          </cell>
          <cell r="O1481">
            <v>75.025577459356441</v>
          </cell>
          <cell r="P1481">
            <v>74.706315323384842</v>
          </cell>
          <cell r="Q1481">
            <v>73.33553351078541</v>
          </cell>
          <cell r="R1481">
            <v>72.173190546997319</v>
          </cell>
          <cell r="S1481">
            <v>70.996117707061956</v>
          </cell>
          <cell r="T1481">
            <v>70.366899519661402</v>
          </cell>
          <cell r="U1481">
            <v>69.523818691844895</v>
          </cell>
          <cell r="V1481">
            <v>69.199132764268697</v>
          </cell>
          <cell r="W1481">
            <v>68.889176712839728</v>
          </cell>
          <cell r="X1481">
            <v>68.889176712839728</v>
          </cell>
          <cell r="Y1481">
            <v>68.732257540656235</v>
          </cell>
          <cell r="Z1481">
            <v>67.089622671681511</v>
          </cell>
          <cell r="AA1481">
            <v>75.025577459356441</v>
          </cell>
          <cell r="AB1481">
            <v>58.128616812612123</v>
          </cell>
          <cell r="AC1481">
            <v>9.2568117747660779</v>
          </cell>
          <cell r="AD1481">
            <v>124.1672579973966</v>
          </cell>
          <cell r="AE1481">
            <v>23.040966437196872</v>
          </cell>
          <cell r="AF1481">
            <v>13.784154662430794</v>
          </cell>
          <cell r="AG1481">
            <v>0</v>
          </cell>
          <cell r="AH1481">
            <v>58.128616812612123</v>
          </cell>
          <cell r="AI1481">
            <v>68.794843972423038</v>
          </cell>
          <cell r="AJ1481">
            <v>55.169924219164351</v>
          </cell>
        </row>
        <row r="1482">
          <cell r="A1482">
            <v>28875</v>
          </cell>
          <cell r="B1482">
            <v>68.732257540656235</v>
          </cell>
          <cell r="C1482">
            <v>68.569914576868129</v>
          </cell>
          <cell r="D1482">
            <v>68.25065244089653</v>
          </cell>
          <cell r="E1482">
            <v>68.088309477108425</v>
          </cell>
          <cell r="F1482">
            <v>68.088309477108425</v>
          </cell>
          <cell r="G1482">
            <v>68.407571613080023</v>
          </cell>
          <cell r="H1482">
            <v>68.407571613080023</v>
          </cell>
          <cell r="I1482">
            <v>69.199132764268697</v>
          </cell>
          <cell r="J1482">
            <v>70.361475728056789</v>
          </cell>
          <cell r="K1482">
            <v>71.686161655633001</v>
          </cell>
          <cell r="L1482">
            <v>73.005423791604599</v>
          </cell>
          <cell r="M1482">
            <v>74.330109719180811</v>
          </cell>
          <cell r="N1482">
            <v>75.64937185515241</v>
          </cell>
          <cell r="O1482">
            <v>75.64937185515241</v>
          </cell>
          <cell r="P1482">
            <v>75.33941580372344</v>
          </cell>
          <cell r="Q1482">
            <v>75.33941580372344</v>
          </cell>
          <cell r="R1482">
            <v>74.863234495568349</v>
          </cell>
          <cell r="S1482">
            <v>74.558702235743979</v>
          </cell>
          <cell r="T1482">
            <v>74.082520927588888</v>
          </cell>
          <cell r="U1482">
            <v>74.082520927588888</v>
          </cell>
          <cell r="V1482">
            <v>74.073214843046244</v>
          </cell>
          <cell r="W1482">
            <v>74.073214843046244</v>
          </cell>
          <cell r="X1482">
            <v>74.067791051441645</v>
          </cell>
          <cell r="Y1482">
            <v>74.234016308167782</v>
          </cell>
          <cell r="Z1482">
            <v>72.214153389478554</v>
          </cell>
          <cell r="AA1482">
            <v>75.64937185515241</v>
          </cell>
          <cell r="AB1482">
            <v>68.088309477108425</v>
          </cell>
          <cell r="AC1482">
            <v>13.784154662430794</v>
          </cell>
          <cell r="AD1482">
            <v>55.372414024973565</v>
          </cell>
          <cell r="AE1482">
            <v>25.73108682633962</v>
          </cell>
          <cell r="AF1482">
            <v>11.946932163908826</v>
          </cell>
          <cell r="AG1482">
            <v>0</v>
          </cell>
          <cell r="AH1482">
            <v>58.128616812612123</v>
          </cell>
          <cell r="AI1482">
            <v>55.372414024973565</v>
          </cell>
          <cell r="AJ1482">
            <v>68.794843972423038</v>
          </cell>
        </row>
        <row r="1483">
          <cell r="A1483">
            <v>28876</v>
          </cell>
          <cell r="B1483">
            <v>73.162342963788092</v>
          </cell>
          <cell r="C1483">
            <v>72.534666275054107</v>
          </cell>
          <cell r="D1483">
            <v>71.368441018327971</v>
          </cell>
          <cell r="E1483">
            <v>70.740764329593972</v>
          </cell>
          <cell r="F1483">
            <v>70.253735438229668</v>
          </cell>
          <cell r="G1483">
            <v>70.137488359464797</v>
          </cell>
          <cell r="H1483">
            <v>69.650459468100493</v>
          </cell>
          <cell r="I1483">
            <v>69.703955181084851</v>
          </cell>
          <cell r="J1483">
            <v>70.447494842640253</v>
          </cell>
          <cell r="K1483">
            <v>67.302241897299382</v>
          </cell>
          <cell r="L1483">
            <v>67.221262468377077</v>
          </cell>
          <cell r="M1483">
            <v>67.826444695087744</v>
          </cell>
          <cell r="N1483">
            <v>68.278590042552963</v>
          </cell>
          <cell r="O1483">
            <v>68.47772280682166</v>
          </cell>
          <cell r="P1483">
            <v>68.534666275054107</v>
          </cell>
          <cell r="Q1483">
            <v>67.667549486547728</v>
          </cell>
          <cell r="R1483">
            <v>66.200674262935252</v>
          </cell>
          <cell r="S1483">
            <v>65.124734519674078</v>
          </cell>
          <cell r="T1483">
            <v>62.591609743286547</v>
          </cell>
          <cell r="U1483">
            <v>61.434690571103054</v>
          </cell>
          <cell r="V1483">
            <v>61.358750827841874</v>
          </cell>
          <cell r="W1483">
            <v>59.668706879270836</v>
          </cell>
          <cell r="X1483">
            <v>58.831049843058949</v>
          </cell>
          <cell r="Y1483">
            <v>56.774106374826502</v>
          </cell>
          <cell r="Z1483">
            <v>66.887172857084266</v>
          </cell>
          <cell r="AA1483">
            <v>73.162342963788092</v>
          </cell>
          <cell r="AB1483">
            <v>56.774106374826502</v>
          </cell>
          <cell r="AC1483">
            <v>11.946932163908826</v>
          </cell>
          <cell r="AD1483">
            <v>0</v>
          </cell>
          <cell r="AE1483">
            <v>47.295256624637958</v>
          </cell>
          <cell r="AF1483">
            <v>35.348324460729131</v>
          </cell>
          <cell r="AG1483">
            <v>0</v>
          </cell>
          <cell r="AH1483">
            <v>68.088309477108425</v>
          </cell>
          <cell r="AI1483">
            <v>0</v>
          </cell>
          <cell r="AJ1483">
            <v>55.372414024973565</v>
          </cell>
        </row>
        <row r="1484">
          <cell r="A1484">
            <v>28877</v>
          </cell>
          <cell r="B1484">
            <v>57.002698891389677</v>
          </cell>
          <cell r="C1484">
            <v>56.165041855177783</v>
          </cell>
          <cell r="D1484">
            <v>54.784953958035707</v>
          </cell>
          <cell r="E1484">
            <v>53.947296921823813</v>
          </cell>
          <cell r="F1484">
            <v>52.947296921823813</v>
          </cell>
          <cell r="G1484">
            <v>53.17046564678239</v>
          </cell>
          <cell r="H1484">
            <v>52.703590423169928</v>
          </cell>
          <cell r="I1484">
            <v>52.993392806847041</v>
          </cell>
          <cell r="J1484">
            <v>54.20725544726298</v>
          </cell>
          <cell r="K1484">
            <v>55.030182607327632</v>
          </cell>
          <cell r="L1484">
            <v>56.497057830940093</v>
          </cell>
          <cell r="M1484">
            <v>57.6539770031236</v>
          </cell>
          <cell r="N1484">
            <v>60.187101779511138</v>
          </cell>
          <cell r="O1484">
            <v>60.877145728082169</v>
          </cell>
          <cell r="P1484">
            <v>60.657859296061631</v>
          </cell>
          <cell r="Q1484">
            <v>60.814778468245123</v>
          </cell>
          <cell r="R1484">
            <v>59.200290156991805</v>
          </cell>
          <cell r="S1484">
            <v>56.510246208420774</v>
          </cell>
          <cell r="T1484">
            <v>54.895757897167442</v>
          </cell>
          <cell r="U1484">
            <v>54.205713948596404</v>
          </cell>
          <cell r="V1484">
            <v>53.205713948596411</v>
          </cell>
          <cell r="W1484">
            <v>52.515670000025374</v>
          </cell>
          <cell r="X1484">
            <v>52.063524652560162</v>
          </cell>
          <cell r="Y1484">
            <v>50.698166631565321</v>
          </cell>
          <cell r="Z1484">
            <v>55.538965792897017</v>
          </cell>
          <cell r="AA1484">
            <v>60.877145728082169</v>
          </cell>
          <cell r="AB1484">
            <v>50.698166631565321</v>
          </cell>
          <cell r="AC1484">
            <v>35.348324460729131</v>
          </cell>
          <cell r="AD1484">
            <v>142.29435836862504</v>
          </cell>
          <cell r="AE1484">
            <v>37.04533369957133</v>
          </cell>
          <cell r="AF1484">
            <v>1.6970092388421989</v>
          </cell>
          <cell r="AG1484">
            <v>0</v>
          </cell>
          <cell r="AH1484">
            <v>52.703590423169928</v>
          </cell>
          <cell r="AI1484">
            <v>36.21635124093816</v>
          </cell>
          <cell r="AJ1484">
            <v>0</v>
          </cell>
        </row>
        <row r="1485">
          <cell r="A1485">
            <v>28878</v>
          </cell>
          <cell r="B1485">
            <v>50.246021284100102</v>
          </cell>
          <cell r="C1485">
            <v>49.86050959535342</v>
          </cell>
          <cell r="D1485">
            <v>50.851203510810791</v>
          </cell>
          <cell r="E1485">
            <v>51.531941374839185</v>
          </cell>
          <cell r="F1485">
            <v>52.745804015255125</v>
          </cell>
          <cell r="G1485">
            <v>53.050336275079481</v>
          </cell>
          <cell r="H1485">
            <v>53.197949362720344</v>
          </cell>
          <cell r="I1485">
            <v>54.821743758516298</v>
          </cell>
          <cell r="J1485">
            <v>57.44553815431226</v>
          </cell>
          <cell r="K1485">
            <v>61.201831655658367</v>
          </cell>
          <cell r="L1485">
            <v>64.729532640441306</v>
          </cell>
          <cell r="M1485">
            <v>67.500940123878138</v>
          </cell>
          <cell r="N1485">
            <v>68.363017226723372</v>
          </cell>
          <cell r="O1485">
            <v>68.748528915470047</v>
          </cell>
          <cell r="P1485">
            <v>68.905448087653539</v>
          </cell>
          <cell r="Q1485">
            <v>68.757835000012676</v>
          </cell>
          <cell r="R1485">
            <v>68.281653691857585</v>
          </cell>
          <cell r="S1485">
            <v>68.124734519674092</v>
          </cell>
          <cell r="T1485">
            <v>67.648553211518987</v>
          </cell>
          <cell r="U1485">
            <v>67.953085471343343</v>
          </cell>
          <cell r="V1485">
            <v>67.953085471343343</v>
          </cell>
          <cell r="W1485">
            <v>68.257617731167699</v>
          </cell>
          <cell r="X1485">
            <v>68.739222830927417</v>
          </cell>
          <cell r="Y1485">
            <v>69.363017226723372</v>
          </cell>
          <cell r="Z1485">
            <v>62.011631297307524</v>
          </cell>
          <cell r="AA1485">
            <v>69.363017226723372</v>
          </cell>
          <cell r="AB1485">
            <v>49.86050959535342</v>
          </cell>
          <cell r="AC1485">
            <v>1.6970092388421989</v>
          </cell>
          <cell r="AD1485">
            <v>371.31377363948479</v>
          </cell>
          <cell r="AE1485">
            <v>1.6970092388421989</v>
          </cell>
          <cell r="AF1485">
            <v>0</v>
          </cell>
          <cell r="AG1485">
            <v>0</v>
          </cell>
          <cell r="AH1485">
            <v>49.86050959535342</v>
          </cell>
          <cell r="AI1485">
            <v>251.0648209704718</v>
          </cell>
          <cell r="AJ1485">
            <v>36.21635124093816</v>
          </cell>
        </row>
        <row r="1486">
          <cell r="A1486">
            <v>28879</v>
          </cell>
          <cell r="B1486">
            <v>69.844622326483076</v>
          </cell>
          <cell r="C1486">
            <v>69.844622326483076</v>
          </cell>
          <cell r="D1486">
            <v>70.540090066658721</v>
          </cell>
          <cell r="E1486">
            <v>70.540090066658721</v>
          </cell>
          <cell r="F1486">
            <v>70.053061175294403</v>
          </cell>
          <cell r="G1486">
            <v>69.571456075534698</v>
          </cell>
          <cell r="H1486">
            <v>69.084427184170394</v>
          </cell>
          <cell r="I1486">
            <v>69.261500024105743</v>
          </cell>
          <cell r="J1486">
            <v>69.119310728069479</v>
          </cell>
          <cell r="K1486">
            <v>69.296383568004828</v>
          </cell>
          <cell r="L1486">
            <v>69.429266779498448</v>
          </cell>
          <cell r="M1486">
            <v>71.314561199400146</v>
          </cell>
          <cell r="N1486">
            <v>71.98056918728129</v>
          </cell>
          <cell r="O1486">
            <v>71.579943516443919</v>
          </cell>
          <cell r="P1486">
            <v>70.432330428803056</v>
          </cell>
          <cell r="Q1486">
            <v>68.432330428803056</v>
          </cell>
          <cell r="R1486">
            <v>65.766322440921897</v>
          </cell>
          <cell r="S1486">
            <v>61.862415851934927</v>
          </cell>
          <cell r="T1486">
            <v>59.729532640441306</v>
          </cell>
          <cell r="U1486">
            <v>57.358750827841874</v>
          </cell>
          <cell r="V1486">
            <v>56.358750827841881</v>
          </cell>
          <cell r="W1486">
            <v>55.587343344405056</v>
          </cell>
          <cell r="X1486">
            <v>54.054218568017511</v>
          </cell>
          <cell r="Y1486">
            <v>53.201831655658374</v>
          </cell>
          <cell r="Z1486">
            <v>66.010155468281496</v>
          </cell>
          <cell r="AA1486">
            <v>71.98056918728129</v>
          </cell>
          <cell r="AB1486">
            <v>53.201831655658374</v>
          </cell>
          <cell r="AC1486">
            <v>0</v>
          </cell>
          <cell r="AD1486">
            <v>126.31758837291332</v>
          </cell>
          <cell r="AE1486">
            <v>0</v>
          </cell>
          <cell r="AF1486">
            <v>0</v>
          </cell>
          <cell r="AG1486">
            <v>0</v>
          </cell>
          <cell r="AH1486">
            <v>49.86050959535342</v>
          </cell>
          <cell r="AI1486">
            <v>126.31758837291332</v>
          </cell>
          <cell r="AJ1486">
            <v>251.0648209704718</v>
          </cell>
        </row>
        <row r="1487">
          <cell r="A1487">
            <v>28880</v>
          </cell>
          <cell r="B1487">
            <v>51.668706879270836</v>
          </cell>
          <cell r="C1487">
            <v>50.52109379162998</v>
          </cell>
          <cell r="D1487">
            <v>49.144888187425934</v>
          </cell>
          <cell r="E1487">
            <v>47.997275099785078</v>
          </cell>
          <cell r="F1487">
            <v>46.687319048356116</v>
          </cell>
          <cell r="G1487">
            <v>45.530399876172609</v>
          </cell>
          <cell r="H1487">
            <v>42.087944719193494</v>
          </cell>
          <cell r="I1487">
            <v>44.611763411038396</v>
          </cell>
          <cell r="J1487">
            <v>47.674130670875442</v>
          </cell>
          <cell r="K1487">
            <v>49.664824586332806</v>
          </cell>
          <cell r="L1487">
            <v>52.887993311291382</v>
          </cell>
          <cell r="M1487">
            <v>55.187101779511131</v>
          </cell>
          <cell r="N1487">
            <v>56.810896175307093</v>
          </cell>
          <cell r="O1487">
            <v>57.500940123878124</v>
          </cell>
          <cell r="P1487">
            <v>57.515670000025366</v>
          </cell>
          <cell r="Q1487">
            <v>57.672589172208873</v>
          </cell>
          <cell r="R1487">
            <v>56.139464395821328</v>
          </cell>
          <cell r="S1487">
            <v>55.519552292963404</v>
          </cell>
          <cell r="T1487">
            <v>54.519552292963404</v>
          </cell>
          <cell r="U1487">
            <v>54.357209329175298</v>
          </cell>
          <cell r="V1487">
            <v>53.519552292963404</v>
          </cell>
          <cell r="W1487">
            <v>53.357209329175305</v>
          </cell>
          <cell r="X1487">
            <v>52.134040604216729</v>
          </cell>
          <cell r="Y1487">
            <v>51.977121432033236</v>
          </cell>
          <cell r="Z1487">
            <v>51.861968283400621</v>
          </cell>
          <cell r="AA1487">
            <v>57.672589172208873</v>
          </cell>
          <cell r="AB1487">
            <v>42.087944719193494</v>
          </cell>
          <cell r="AC1487">
            <v>0</v>
          </cell>
          <cell r="AD1487">
            <v>232.1573121591893</v>
          </cell>
          <cell r="AE1487">
            <v>0</v>
          </cell>
          <cell r="AF1487">
            <v>0</v>
          </cell>
          <cell r="AG1487">
            <v>0</v>
          </cell>
          <cell r="AH1487">
            <v>42.087944719193494</v>
          </cell>
          <cell r="AI1487">
            <v>64.080833842937182</v>
          </cell>
          <cell r="AJ1487">
            <v>126.31758837291332</v>
          </cell>
        </row>
        <row r="1488">
          <cell r="A1488">
            <v>28881</v>
          </cell>
          <cell r="B1488">
            <v>50.753952707074653</v>
          </cell>
          <cell r="C1488">
            <v>51.130158311278699</v>
          </cell>
          <cell r="D1488">
            <v>50.277771398919555</v>
          </cell>
          <cell r="E1488">
            <v>50.120852226736055</v>
          </cell>
          <cell r="F1488">
            <v>49.66328308766623</v>
          </cell>
          <cell r="G1488">
            <v>49.358750827841874</v>
          </cell>
          <cell r="H1488">
            <v>48.901181688772049</v>
          </cell>
          <cell r="I1488">
            <v>49.982545223637835</v>
          </cell>
          <cell r="J1488">
            <v>52.44942044725029</v>
          </cell>
          <cell r="K1488">
            <v>54.063908758503615</v>
          </cell>
          <cell r="L1488">
            <v>57.220827930687108</v>
          </cell>
          <cell r="M1488">
            <v>60.363017226723372</v>
          </cell>
          <cell r="N1488">
            <v>63.519936398906864</v>
          </cell>
          <cell r="O1488">
            <v>64.586185951681941</v>
          </cell>
          <cell r="P1488">
            <v>63.890718211506297</v>
          </cell>
          <cell r="Q1488">
            <v>63.890718211506297</v>
          </cell>
          <cell r="R1488">
            <v>62.74310512386544</v>
          </cell>
          <cell r="S1488">
            <v>61.290959776400229</v>
          </cell>
          <cell r="T1488">
            <v>60.143346688759365</v>
          </cell>
          <cell r="U1488">
            <v>59.833390637330403</v>
          </cell>
          <cell r="V1488">
            <v>58.81866076118316</v>
          </cell>
          <cell r="W1488">
            <v>57.97557993336666</v>
          </cell>
          <cell r="X1488">
            <v>57.665623881937698</v>
          </cell>
          <cell r="Y1488">
            <v>56.442455156979115</v>
          </cell>
          <cell r="Z1488">
            <v>56.461931273688123</v>
          </cell>
          <cell r="AA1488">
            <v>64.586185951681941</v>
          </cell>
          <cell r="AB1488">
            <v>48.901181688772049</v>
          </cell>
          <cell r="AC1488">
            <v>0</v>
          </cell>
          <cell r="AD1488">
            <v>480.674845279208</v>
          </cell>
          <cell r="AE1488">
            <v>0</v>
          </cell>
          <cell r="AF1488">
            <v>0</v>
          </cell>
          <cell r="AG1488">
            <v>0</v>
          </cell>
          <cell r="AH1488">
            <v>42.087944719193494</v>
          </cell>
          <cell r="AI1488">
            <v>339.31276119838526</v>
          </cell>
          <cell r="AJ1488">
            <v>64.080833842937182</v>
          </cell>
        </row>
        <row r="1489">
          <cell r="A1489">
            <v>28882</v>
          </cell>
          <cell r="B1489">
            <v>55.599374329162607</v>
          </cell>
          <cell r="C1489">
            <v>55.442455156979115</v>
          </cell>
          <cell r="D1489">
            <v>54.76714108455532</v>
          </cell>
          <cell r="E1489">
            <v>54.610221912371827</v>
          </cell>
          <cell r="F1489">
            <v>53.549396151201357</v>
          </cell>
          <cell r="G1489">
            <v>53.401783063560494</v>
          </cell>
          <cell r="H1489">
            <v>53.940331631552638</v>
          </cell>
          <cell r="I1489">
            <v>57.078638634650858</v>
          </cell>
          <cell r="J1489">
            <v>62.511787707087336</v>
          </cell>
          <cell r="K1489">
            <v>67.249469039348185</v>
          </cell>
          <cell r="L1489">
            <v>68.614827060343003</v>
          </cell>
          <cell r="M1489">
            <v>70.518733649329988</v>
          </cell>
          <cell r="N1489">
            <v>70.817842117549731</v>
          </cell>
          <cell r="O1489">
            <v>70.98949116588048</v>
          </cell>
          <cell r="P1489">
            <v>71.318059386394722</v>
          </cell>
          <cell r="Q1489">
            <v>71.489708434725458</v>
          </cell>
          <cell r="R1489">
            <v>71.860490247324904</v>
          </cell>
          <cell r="S1489">
            <v>71.707453368079427</v>
          </cell>
          <cell r="T1489">
            <v>71.011985627903783</v>
          </cell>
          <cell r="U1489">
            <v>70.635780023699738</v>
          </cell>
          <cell r="V1489">
            <v>70.488166936058889</v>
          </cell>
          <cell r="W1489">
            <v>69.045711779079767</v>
          </cell>
          <cell r="X1489">
            <v>68.355667830508736</v>
          </cell>
          <cell r="Y1489">
            <v>67.132499105550153</v>
          </cell>
          <cell r="Z1489">
            <v>64.672375643454089</v>
          </cell>
          <cell r="AA1489">
            <v>71.860490247324904</v>
          </cell>
          <cell r="AB1489">
            <v>53.401783063560494</v>
          </cell>
          <cell r="AC1489">
            <v>0</v>
          </cell>
          <cell r="AD1489">
            <v>322.0125197603636</v>
          </cell>
          <cell r="AE1489">
            <v>0</v>
          </cell>
          <cell r="AF1489">
            <v>0</v>
          </cell>
          <cell r="AG1489">
            <v>0</v>
          </cell>
          <cell r="AH1489">
            <v>48.901181688772049</v>
          </cell>
          <cell r="AI1489">
            <v>228.91364943148514</v>
          </cell>
          <cell r="AJ1489">
            <v>339.31276119838526</v>
          </cell>
        </row>
        <row r="1490">
          <cell r="A1490">
            <v>28883</v>
          </cell>
          <cell r="B1490">
            <v>65.90933038059157</v>
          </cell>
          <cell r="C1490">
            <v>64.905448087653539</v>
          </cell>
          <cell r="D1490">
            <v>64.814778468245123</v>
          </cell>
          <cell r="E1490">
            <v>64.344020951694631</v>
          </cell>
          <cell r="F1490">
            <v>63.024758815723025</v>
          </cell>
          <cell r="G1490">
            <v>61.000722855033146</v>
          </cell>
          <cell r="H1490">
            <v>59.681460719061548</v>
          </cell>
          <cell r="I1490">
            <v>59.69619059520879</v>
          </cell>
          <cell r="J1490">
            <v>59.391658335384435</v>
          </cell>
          <cell r="K1490">
            <v>59.406388211531677</v>
          </cell>
          <cell r="L1490">
            <v>60.710920471356033</v>
          </cell>
          <cell r="M1490">
            <v>62.187101779511131</v>
          </cell>
          <cell r="N1490">
            <v>63.491634039335487</v>
          </cell>
          <cell r="O1490">
            <v>64.70937897268945</v>
          </cell>
          <cell r="P1490">
            <v>64.866298144872957</v>
          </cell>
          <cell r="Q1490">
            <v>65.01779352545185</v>
          </cell>
          <cell r="R1490">
            <v>62.870180437810987</v>
          </cell>
          <cell r="S1490">
            <v>60.727991141774737</v>
          </cell>
          <cell r="T1490">
            <v>58.047253277746343</v>
          </cell>
          <cell r="U1490">
            <v>55.290959776400221</v>
          </cell>
          <cell r="V1490">
            <v>53.66716538060426</v>
          </cell>
          <cell r="W1490">
            <v>51.977121432033236</v>
          </cell>
          <cell r="X1490">
            <v>51.139464395821328</v>
          </cell>
          <cell r="Y1490">
            <v>49.834932135996972</v>
          </cell>
          <cell r="Z1490">
            <v>60.279706347147204</v>
          </cell>
          <cell r="AA1490">
            <v>65.90933038059157</v>
          </cell>
          <cell r="AB1490">
            <v>49.834932135996972</v>
          </cell>
          <cell r="AC1490">
            <v>0</v>
          </cell>
          <cell r="AD1490">
            <v>124.33050112028263</v>
          </cell>
          <cell r="AE1490">
            <v>0</v>
          </cell>
          <cell r="AF1490">
            <v>0</v>
          </cell>
          <cell r="AG1490">
            <v>0</v>
          </cell>
          <cell r="AH1490">
            <v>53.401783063560494</v>
          </cell>
          <cell r="AI1490">
            <v>93.098870328878448</v>
          </cell>
          <cell r="AJ1490">
            <v>228.91364943148514</v>
          </cell>
        </row>
        <row r="1491">
          <cell r="A1491">
            <v>28884</v>
          </cell>
          <cell r="B1491">
            <v>49</v>
          </cell>
          <cell r="C1491">
            <v>48</v>
          </cell>
          <cell r="D1491">
            <v>47</v>
          </cell>
          <cell r="E1491">
            <v>46</v>
          </cell>
          <cell r="F1491">
            <v>45</v>
          </cell>
          <cell r="G1491">
            <v>44</v>
          </cell>
          <cell r="H1491">
            <v>43</v>
          </cell>
          <cell r="I1491">
            <v>44</v>
          </cell>
          <cell r="J1491">
            <v>47</v>
          </cell>
          <cell r="K1491">
            <v>49</v>
          </cell>
          <cell r="L1491">
            <v>53</v>
          </cell>
          <cell r="M1491">
            <v>56</v>
          </cell>
          <cell r="N1491">
            <v>58</v>
          </cell>
          <cell r="O1491">
            <v>60</v>
          </cell>
          <cell r="P1491">
            <v>61</v>
          </cell>
          <cell r="Q1491">
            <v>62</v>
          </cell>
          <cell r="R1491">
            <v>60</v>
          </cell>
          <cell r="S1491">
            <v>57</v>
          </cell>
          <cell r="T1491">
            <v>55</v>
          </cell>
          <cell r="U1491">
            <v>53</v>
          </cell>
          <cell r="V1491">
            <v>52</v>
          </cell>
          <cell r="W1491">
            <v>51</v>
          </cell>
          <cell r="X1491">
            <v>50</v>
          </cell>
          <cell r="Y1491">
            <v>50</v>
          </cell>
          <cell r="Z1491">
            <v>51.666666666666664</v>
          </cell>
          <cell r="AA1491">
            <v>62</v>
          </cell>
          <cell r="AB1491">
            <v>43</v>
          </cell>
          <cell r="AC1491">
            <v>0</v>
          </cell>
          <cell r="AD1491">
            <v>318.28704766846749</v>
          </cell>
          <cell r="AE1491">
            <v>0</v>
          </cell>
          <cell r="AF1491">
            <v>0</v>
          </cell>
          <cell r="AG1491">
            <v>0</v>
          </cell>
          <cell r="AH1491">
            <v>43</v>
          </cell>
          <cell r="AI1491">
            <v>137.28704766846752</v>
          </cell>
          <cell r="AJ1491">
            <v>93.098870328878448</v>
          </cell>
        </row>
        <row r="1492">
          <cell r="A1492">
            <v>28885</v>
          </cell>
          <cell r="B1492">
            <v>49</v>
          </cell>
          <cell r="C1492">
            <v>48</v>
          </cell>
          <cell r="D1492">
            <v>47</v>
          </cell>
          <cell r="E1492">
            <v>46</v>
          </cell>
          <cell r="F1492">
            <v>46</v>
          </cell>
          <cell r="G1492">
            <v>45</v>
          </cell>
          <cell r="H1492">
            <v>45</v>
          </cell>
          <cell r="I1492">
            <v>47</v>
          </cell>
          <cell r="J1492">
            <v>51</v>
          </cell>
          <cell r="K1492">
            <v>55</v>
          </cell>
          <cell r="L1492">
            <v>59</v>
          </cell>
          <cell r="M1492">
            <v>63</v>
          </cell>
          <cell r="N1492">
            <v>66</v>
          </cell>
          <cell r="O1492">
            <v>68</v>
          </cell>
          <cell r="P1492">
            <v>68</v>
          </cell>
          <cell r="Q1492">
            <v>69</v>
          </cell>
          <cell r="R1492">
            <v>67</v>
          </cell>
          <cell r="S1492">
            <v>65</v>
          </cell>
          <cell r="T1492">
            <v>63</v>
          </cell>
          <cell r="U1492">
            <v>62</v>
          </cell>
          <cell r="V1492">
            <v>60</v>
          </cell>
          <cell r="W1492">
            <v>59</v>
          </cell>
          <cell r="X1492">
            <v>59</v>
          </cell>
          <cell r="Y1492">
            <v>58</v>
          </cell>
          <cell r="Z1492">
            <v>56.875</v>
          </cell>
          <cell r="AA1492">
            <v>69</v>
          </cell>
          <cell r="AB1492">
            <v>45</v>
          </cell>
          <cell r="AC1492">
            <v>0</v>
          </cell>
          <cell r="AD1492">
            <v>514</v>
          </cell>
          <cell r="AE1492">
            <v>0</v>
          </cell>
          <cell r="AF1492">
            <v>0</v>
          </cell>
          <cell r="AG1492">
            <v>0</v>
          </cell>
          <cell r="AH1492">
            <v>43</v>
          </cell>
          <cell r="AI1492">
            <v>344</v>
          </cell>
          <cell r="AJ1492">
            <v>137.28704766846752</v>
          </cell>
        </row>
        <row r="1493">
          <cell r="A1493">
            <v>28886</v>
          </cell>
          <cell r="B1493">
            <v>58</v>
          </cell>
          <cell r="C1493">
            <v>59</v>
          </cell>
          <cell r="D1493">
            <v>59</v>
          </cell>
          <cell r="E1493">
            <v>59</v>
          </cell>
          <cell r="F1493">
            <v>60</v>
          </cell>
          <cell r="G1493">
            <v>61</v>
          </cell>
          <cell r="H1493">
            <v>62</v>
          </cell>
          <cell r="I1493">
            <v>64</v>
          </cell>
          <cell r="J1493">
            <v>66</v>
          </cell>
          <cell r="K1493">
            <v>68</v>
          </cell>
          <cell r="L1493">
            <v>68</v>
          </cell>
          <cell r="M1493">
            <v>69</v>
          </cell>
          <cell r="N1493">
            <v>70</v>
          </cell>
          <cell r="O1493">
            <v>71</v>
          </cell>
          <cell r="P1493">
            <v>71</v>
          </cell>
          <cell r="Q1493">
            <v>69</v>
          </cell>
          <cell r="R1493">
            <v>67</v>
          </cell>
          <cell r="S1493">
            <v>65</v>
          </cell>
          <cell r="T1493">
            <v>61</v>
          </cell>
          <cell r="U1493">
            <v>57</v>
          </cell>
          <cell r="V1493">
            <v>55</v>
          </cell>
          <cell r="W1493">
            <v>52</v>
          </cell>
          <cell r="X1493">
            <v>51</v>
          </cell>
          <cell r="Y1493">
            <v>49</v>
          </cell>
          <cell r="Z1493">
            <v>62.125</v>
          </cell>
          <cell r="AA1493">
            <v>71</v>
          </cell>
          <cell r="AB1493">
            <v>49</v>
          </cell>
          <cell r="AC1493">
            <v>0</v>
          </cell>
          <cell r="AD1493">
            <v>273</v>
          </cell>
          <cell r="AE1493">
            <v>0</v>
          </cell>
          <cell r="AF1493">
            <v>0</v>
          </cell>
          <cell r="AG1493">
            <v>0</v>
          </cell>
          <cell r="AH1493">
            <v>45</v>
          </cell>
          <cell r="AI1493">
            <v>227</v>
          </cell>
          <cell r="AJ1493">
            <v>344</v>
          </cell>
        </row>
        <row r="1494">
          <cell r="A1494">
            <v>28887</v>
          </cell>
          <cell r="B1494">
            <v>48</v>
          </cell>
          <cell r="C1494">
            <v>47</v>
          </cell>
          <cell r="D1494">
            <v>45</v>
          </cell>
          <cell r="E1494">
            <v>44</v>
          </cell>
          <cell r="F1494">
            <v>43</v>
          </cell>
          <cell r="G1494">
            <v>42</v>
          </cell>
          <cell r="H1494">
            <v>41</v>
          </cell>
          <cell r="I1494">
            <v>41</v>
          </cell>
          <cell r="J1494">
            <v>43</v>
          </cell>
          <cell r="K1494">
            <v>45</v>
          </cell>
          <cell r="L1494">
            <v>48</v>
          </cell>
          <cell r="M1494">
            <v>51</v>
          </cell>
          <cell r="N1494">
            <v>53</v>
          </cell>
          <cell r="O1494">
            <v>54</v>
          </cell>
          <cell r="P1494">
            <v>55</v>
          </cell>
          <cell r="Q1494">
            <v>56</v>
          </cell>
          <cell r="R1494">
            <v>54</v>
          </cell>
          <cell r="S1494">
            <v>52</v>
          </cell>
          <cell r="T1494">
            <v>49</v>
          </cell>
          <cell r="U1494">
            <v>47</v>
          </cell>
          <cell r="V1494">
            <v>46</v>
          </cell>
          <cell r="W1494">
            <v>45</v>
          </cell>
          <cell r="X1494">
            <v>44</v>
          </cell>
          <cell r="Y1494">
            <v>43</v>
          </cell>
          <cell r="Z1494">
            <v>47.333333333333336</v>
          </cell>
          <cell r="AA1494">
            <v>56</v>
          </cell>
          <cell r="AB1494">
            <v>41</v>
          </cell>
          <cell r="AC1494">
            <v>0</v>
          </cell>
          <cell r="AD1494">
            <v>318</v>
          </cell>
          <cell r="AE1494">
            <v>0</v>
          </cell>
          <cell r="AF1494">
            <v>0</v>
          </cell>
          <cell r="AG1494">
            <v>0</v>
          </cell>
          <cell r="AH1494">
            <v>41</v>
          </cell>
          <cell r="AI1494">
            <v>118</v>
          </cell>
          <cell r="AJ1494">
            <v>227</v>
          </cell>
        </row>
        <row r="1495">
          <cell r="A1495">
            <v>28888</v>
          </cell>
          <cell r="B1495">
            <v>41</v>
          </cell>
          <cell r="C1495">
            <v>41</v>
          </cell>
          <cell r="D1495">
            <v>41</v>
          </cell>
          <cell r="E1495">
            <v>40</v>
          </cell>
          <cell r="F1495">
            <v>41</v>
          </cell>
          <cell r="G1495">
            <v>39</v>
          </cell>
          <cell r="H1495">
            <v>39</v>
          </cell>
          <cell r="I1495">
            <v>41</v>
          </cell>
          <cell r="J1495">
            <v>45</v>
          </cell>
          <cell r="K1495">
            <v>50</v>
          </cell>
          <cell r="L1495">
            <v>54</v>
          </cell>
          <cell r="M1495">
            <v>57</v>
          </cell>
          <cell r="N1495">
            <v>60</v>
          </cell>
          <cell r="O1495">
            <v>61</v>
          </cell>
          <cell r="P1495">
            <v>62</v>
          </cell>
          <cell r="Q1495">
            <v>63</v>
          </cell>
          <cell r="R1495">
            <v>60</v>
          </cell>
          <cell r="S1495">
            <v>58</v>
          </cell>
          <cell r="T1495">
            <v>54</v>
          </cell>
          <cell r="U1495">
            <v>52</v>
          </cell>
          <cell r="V1495">
            <v>50</v>
          </cell>
          <cell r="W1495">
            <v>48</v>
          </cell>
          <cell r="X1495">
            <v>48</v>
          </cell>
          <cell r="Y1495">
            <v>47</v>
          </cell>
          <cell r="Z1495">
            <v>49.666666666666664</v>
          </cell>
          <cell r="AA1495">
            <v>63</v>
          </cell>
          <cell r="AB1495">
            <v>39</v>
          </cell>
          <cell r="AC1495">
            <v>0</v>
          </cell>
          <cell r="AD1495">
            <v>674</v>
          </cell>
          <cell r="AE1495">
            <v>0</v>
          </cell>
          <cell r="AF1495">
            <v>0</v>
          </cell>
          <cell r="AG1495">
            <v>1</v>
          </cell>
          <cell r="AH1495">
            <v>39</v>
          </cell>
          <cell r="AI1495">
            <v>448</v>
          </cell>
          <cell r="AJ1495">
            <v>118</v>
          </cell>
        </row>
        <row r="1496">
          <cell r="A1496">
            <v>28889</v>
          </cell>
          <cell r="B1496">
            <v>47</v>
          </cell>
          <cell r="C1496">
            <v>47</v>
          </cell>
          <cell r="D1496">
            <v>46</v>
          </cell>
          <cell r="E1496">
            <v>46</v>
          </cell>
          <cell r="F1496">
            <v>46</v>
          </cell>
          <cell r="G1496">
            <v>47</v>
          </cell>
          <cell r="H1496">
            <v>46</v>
          </cell>
          <cell r="I1496">
            <v>50</v>
          </cell>
          <cell r="J1496">
            <v>55</v>
          </cell>
          <cell r="K1496">
            <v>60</v>
          </cell>
          <cell r="L1496">
            <v>64</v>
          </cell>
          <cell r="M1496">
            <v>66</v>
          </cell>
          <cell r="N1496">
            <v>67</v>
          </cell>
          <cell r="O1496">
            <v>68</v>
          </cell>
          <cell r="P1496">
            <v>69</v>
          </cell>
          <cell r="Q1496">
            <v>66</v>
          </cell>
          <cell r="R1496">
            <v>67</v>
          </cell>
          <cell r="S1496">
            <v>65</v>
          </cell>
          <cell r="T1496">
            <v>63</v>
          </cell>
          <cell r="U1496">
            <v>61</v>
          </cell>
          <cell r="V1496">
            <v>59</v>
          </cell>
          <cell r="W1496">
            <v>58</v>
          </cell>
          <cell r="X1496">
            <v>57</v>
          </cell>
          <cell r="Y1496">
            <v>56</v>
          </cell>
          <cell r="Z1496">
            <v>57.333333333333336</v>
          </cell>
          <cell r="AA1496">
            <v>69</v>
          </cell>
          <cell r="AB1496">
            <v>46</v>
          </cell>
          <cell r="AC1496">
            <v>0</v>
          </cell>
          <cell r="AD1496">
            <v>556</v>
          </cell>
          <cell r="AE1496">
            <v>0</v>
          </cell>
          <cell r="AF1496">
            <v>0</v>
          </cell>
          <cell r="AG1496">
            <v>0</v>
          </cell>
          <cell r="AH1496">
            <v>39</v>
          </cell>
          <cell r="AI1496">
            <v>392</v>
          </cell>
          <cell r="AJ1496">
            <v>448</v>
          </cell>
        </row>
        <row r="1497">
          <cell r="A1497">
            <v>28890</v>
          </cell>
          <cell r="B1497">
            <v>55</v>
          </cell>
          <cell r="C1497">
            <v>55</v>
          </cell>
          <cell r="D1497">
            <v>55</v>
          </cell>
          <cell r="E1497">
            <v>54</v>
          </cell>
          <cell r="F1497">
            <v>54</v>
          </cell>
          <cell r="G1497">
            <v>53</v>
          </cell>
          <cell r="H1497">
            <v>53</v>
          </cell>
          <cell r="I1497">
            <v>56</v>
          </cell>
          <cell r="J1497">
            <v>60</v>
          </cell>
          <cell r="K1497">
            <v>65</v>
          </cell>
          <cell r="L1497">
            <v>67</v>
          </cell>
          <cell r="M1497">
            <v>70</v>
          </cell>
          <cell r="N1497">
            <v>71</v>
          </cell>
          <cell r="O1497">
            <v>71</v>
          </cell>
          <cell r="P1497">
            <v>71</v>
          </cell>
          <cell r="Q1497">
            <v>71</v>
          </cell>
          <cell r="R1497">
            <v>70</v>
          </cell>
          <cell r="S1497">
            <v>69</v>
          </cell>
          <cell r="T1497">
            <v>66</v>
          </cell>
          <cell r="U1497">
            <v>65</v>
          </cell>
          <cell r="V1497">
            <v>64</v>
          </cell>
          <cell r="W1497">
            <v>62</v>
          </cell>
          <cell r="X1497">
            <v>61</v>
          </cell>
          <cell r="Y1497">
            <v>61</v>
          </cell>
          <cell r="Z1497">
            <v>62.458333333333336</v>
          </cell>
          <cell r="AA1497">
            <v>71</v>
          </cell>
          <cell r="AB1497">
            <v>53</v>
          </cell>
          <cell r="AC1497">
            <v>0</v>
          </cell>
          <cell r="AD1497">
            <v>314</v>
          </cell>
          <cell r="AE1497">
            <v>0</v>
          </cell>
          <cell r="AF1497">
            <v>0</v>
          </cell>
          <cell r="AG1497">
            <v>0</v>
          </cell>
          <cell r="AH1497">
            <v>46</v>
          </cell>
          <cell r="AI1497">
            <v>215</v>
          </cell>
          <cell r="AJ1497">
            <v>392</v>
          </cell>
        </row>
        <row r="1498">
          <cell r="A1498">
            <v>28891</v>
          </cell>
          <cell r="B1498">
            <v>61</v>
          </cell>
          <cell r="C1498">
            <v>61</v>
          </cell>
          <cell r="D1498">
            <v>59</v>
          </cell>
          <cell r="E1498">
            <v>59</v>
          </cell>
          <cell r="F1498">
            <v>58</v>
          </cell>
          <cell r="G1498">
            <v>58</v>
          </cell>
          <cell r="H1498">
            <v>58</v>
          </cell>
          <cell r="I1498">
            <v>59</v>
          </cell>
          <cell r="J1498">
            <v>63</v>
          </cell>
          <cell r="K1498">
            <v>66</v>
          </cell>
          <cell r="L1498">
            <v>68</v>
          </cell>
          <cell r="M1498">
            <v>70</v>
          </cell>
          <cell r="N1498">
            <v>72</v>
          </cell>
          <cell r="O1498">
            <v>72</v>
          </cell>
          <cell r="P1498">
            <v>71</v>
          </cell>
          <cell r="Q1498">
            <v>71</v>
          </cell>
          <cell r="R1498">
            <v>70</v>
          </cell>
          <cell r="S1498">
            <v>69</v>
          </cell>
          <cell r="T1498">
            <v>67</v>
          </cell>
          <cell r="U1498">
            <v>66</v>
          </cell>
          <cell r="V1498">
            <v>65</v>
          </cell>
          <cell r="W1498">
            <v>64</v>
          </cell>
          <cell r="X1498">
            <v>64</v>
          </cell>
          <cell r="Y1498">
            <v>63</v>
          </cell>
          <cell r="Z1498">
            <v>64.75</v>
          </cell>
          <cell r="AA1498">
            <v>72</v>
          </cell>
          <cell r="AB1498">
            <v>58</v>
          </cell>
          <cell r="AC1498">
            <v>0</v>
          </cell>
          <cell r="AD1498">
            <v>175</v>
          </cell>
          <cell r="AE1498">
            <v>0</v>
          </cell>
          <cell r="AF1498">
            <v>0</v>
          </cell>
          <cell r="AG1498">
            <v>0</v>
          </cell>
          <cell r="AH1498">
            <v>53</v>
          </cell>
          <cell r="AI1498">
            <v>117</v>
          </cell>
          <cell r="AJ1498">
            <v>215</v>
          </cell>
        </row>
        <row r="1499">
          <cell r="A1499">
            <v>28892</v>
          </cell>
          <cell r="B1499">
            <v>61</v>
          </cell>
          <cell r="C1499">
            <v>60</v>
          </cell>
          <cell r="D1499">
            <v>60</v>
          </cell>
          <cell r="E1499">
            <v>60</v>
          </cell>
          <cell r="F1499">
            <v>60</v>
          </cell>
          <cell r="G1499">
            <v>61</v>
          </cell>
          <cell r="H1499">
            <v>63</v>
          </cell>
          <cell r="I1499">
            <v>65</v>
          </cell>
          <cell r="J1499">
            <v>68</v>
          </cell>
          <cell r="K1499">
            <v>71</v>
          </cell>
          <cell r="L1499">
            <v>72</v>
          </cell>
          <cell r="M1499">
            <v>74</v>
          </cell>
          <cell r="N1499">
            <v>75</v>
          </cell>
          <cell r="O1499">
            <v>76</v>
          </cell>
          <cell r="P1499">
            <v>76</v>
          </cell>
          <cell r="Q1499">
            <v>75</v>
          </cell>
          <cell r="R1499">
            <v>74</v>
          </cell>
          <cell r="S1499">
            <v>73</v>
          </cell>
          <cell r="T1499">
            <v>71</v>
          </cell>
          <cell r="U1499">
            <v>71</v>
          </cell>
          <cell r="V1499">
            <v>71</v>
          </cell>
          <cell r="W1499">
            <v>70</v>
          </cell>
          <cell r="X1499">
            <v>70</v>
          </cell>
          <cell r="Y1499">
            <v>70</v>
          </cell>
          <cell r="Z1499">
            <v>68.625</v>
          </cell>
          <cell r="AA1499">
            <v>76</v>
          </cell>
          <cell r="AB1499">
            <v>60</v>
          </cell>
          <cell r="AC1499">
            <v>0</v>
          </cell>
          <cell r="AD1499">
            <v>104</v>
          </cell>
          <cell r="AE1499">
            <v>0</v>
          </cell>
          <cell r="AF1499">
            <v>0</v>
          </cell>
          <cell r="AG1499">
            <v>0</v>
          </cell>
          <cell r="AH1499">
            <v>58</v>
          </cell>
          <cell r="AI1499">
            <v>66</v>
          </cell>
          <cell r="AJ1499">
            <v>117</v>
          </cell>
        </row>
        <row r="1500">
          <cell r="A1500">
            <v>28893</v>
          </cell>
          <cell r="B1500">
            <v>69</v>
          </cell>
          <cell r="C1500">
            <v>69</v>
          </cell>
          <cell r="D1500">
            <v>70</v>
          </cell>
          <cell r="E1500">
            <v>70</v>
          </cell>
          <cell r="F1500">
            <v>70</v>
          </cell>
          <cell r="G1500">
            <v>69</v>
          </cell>
          <cell r="H1500">
            <v>69</v>
          </cell>
          <cell r="I1500">
            <v>70</v>
          </cell>
          <cell r="J1500">
            <v>71</v>
          </cell>
          <cell r="K1500">
            <v>73</v>
          </cell>
          <cell r="L1500">
            <v>75</v>
          </cell>
          <cell r="M1500">
            <v>76</v>
          </cell>
          <cell r="N1500">
            <v>76</v>
          </cell>
          <cell r="O1500">
            <v>77</v>
          </cell>
          <cell r="P1500">
            <v>77</v>
          </cell>
          <cell r="Q1500">
            <v>77</v>
          </cell>
          <cell r="R1500">
            <v>75</v>
          </cell>
          <cell r="S1500">
            <v>70</v>
          </cell>
          <cell r="T1500">
            <v>68</v>
          </cell>
          <cell r="U1500">
            <v>67</v>
          </cell>
          <cell r="V1500">
            <v>66</v>
          </cell>
          <cell r="W1500">
            <v>65</v>
          </cell>
          <cell r="X1500">
            <v>64</v>
          </cell>
          <cell r="Y1500">
            <v>64</v>
          </cell>
          <cell r="Z1500">
            <v>70.708333333333329</v>
          </cell>
          <cell r="AA1500">
            <v>77</v>
          </cell>
          <cell r="AB1500">
            <v>64</v>
          </cell>
          <cell r="AC1500">
            <v>0</v>
          </cell>
          <cell r="AD1500">
            <v>38</v>
          </cell>
          <cell r="AE1500">
            <v>19</v>
          </cell>
          <cell r="AF1500">
            <v>19</v>
          </cell>
          <cell r="AG1500">
            <v>0</v>
          </cell>
          <cell r="AH1500">
            <v>60</v>
          </cell>
          <cell r="AI1500">
            <v>38</v>
          </cell>
          <cell r="AJ1500">
            <v>66</v>
          </cell>
        </row>
        <row r="1501">
          <cell r="A1501">
            <v>28894</v>
          </cell>
          <cell r="B1501">
            <v>62</v>
          </cell>
          <cell r="C1501">
            <v>62</v>
          </cell>
          <cell r="D1501">
            <v>60</v>
          </cell>
          <cell r="E1501">
            <v>59</v>
          </cell>
          <cell r="F1501">
            <v>58</v>
          </cell>
          <cell r="G1501">
            <v>57</v>
          </cell>
          <cell r="H1501">
            <v>57</v>
          </cell>
          <cell r="I1501">
            <v>56</v>
          </cell>
          <cell r="J1501">
            <v>56</v>
          </cell>
          <cell r="K1501">
            <v>56</v>
          </cell>
          <cell r="L1501">
            <v>58</v>
          </cell>
          <cell r="M1501">
            <v>60</v>
          </cell>
          <cell r="N1501">
            <v>60</v>
          </cell>
          <cell r="O1501">
            <v>60</v>
          </cell>
          <cell r="P1501">
            <v>60</v>
          </cell>
          <cell r="Q1501">
            <v>61</v>
          </cell>
          <cell r="R1501">
            <v>60</v>
          </cell>
          <cell r="S1501">
            <v>59</v>
          </cell>
          <cell r="T1501">
            <v>57</v>
          </cell>
          <cell r="U1501">
            <v>56</v>
          </cell>
          <cell r="V1501">
            <v>55</v>
          </cell>
          <cell r="W1501">
            <v>54</v>
          </cell>
          <cell r="X1501">
            <v>52</v>
          </cell>
          <cell r="Y1501">
            <v>50</v>
          </cell>
          <cell r="Z1501">
            <v>57.708333333333336</v>
          </cell>
          <cell r="AA1501">
            <v>62</v>
          </cell>
          <cell r="AB1501">
            <v>50</v>
          </cell>
          <cell r="AC1501">
            <v>19</v>
          </cell>
          <cell r="AD1501">
            <v>72</v>
          </cell>
          <cell r="AE1501">
            <v>49</v>
          </cell>
          <cell r="AF1501">
            <v>30</v>
          </cell>
          <cell r="AG1501">
            <v>0</v>
          </cell>
          <cell r="AH1501">
            <v>56</v>
          </cell>
          <cell r="AI1501">
            <v>5</v>
          </cell>
          <cell r="AJ1501">
            <v>38</v>
          </cell>
        </row>
        <row r="1502">
          <cell r="A1502">
            <v>28895</v>
          </cell>
          <cell r="B1502">
            <v>49</v>
          </cell>
          <cell r="C1502">
            <v>49</v>
          </cell>
          <cell r="D1502">
            <v>49</v>
          </cell>
          <cell r="E1502">
            <v>49</v>
          </cell>
          <cell r="F1502">
            <v>48</v>
          </cell>
          <cell r="G1502">
            <v>48</v>
          </cell>
          <cell r="H1502">
            <v>47</v>
          </cell>
          <cell r="I1502">
            <v>49</v>
          </cell>
          <cell r="J1502">
            <v>52</v>
          </cell>
          <cell r="K1502">
            <v>56</v>
          </cell>
          <cell r="L1502">
            <v>58</v>
          </cell>
          <cell r="M1502">
            <v>61</v>
          </cell>
          <cell r="N1502">
            <v>63</v>
          </cell>
          <cell r="O1502">
            <v>64</v>
          </cell>
          <cell r="P1502">
            <v>64</v>
          </cell>
          <cell r="Q1502">
            <v>65</v>
          </cell>
          <cell r="R1502">
            <v>62</v>
          </cell>
          <cell r="S1502">
            <v>60</v>
          </cell>
          <cell r="T1502">
            <v>56</v>
          </cell>
          <cell r="U1502">
            <v>54</v>
          </cell>
          <cell r="V1502">
            <v>52</v>
          </cell>
          <cell r="W1502">
            <v>49</v>
          </cell>
          <cell r="X1502">
            <v>47</v>
          </cell>
          <cell r="Y1502">
            <v>46</v>
          </cell>
          <cell r="Z1502">
            <v>54.041666666666664</v>
          </cell>
          <cell r="AA1502">
            <v>65</v>
          </cell>
          <cell r="AB1502">
            <v>46</v>
          </cell>
          <cell r="AC1502">
            <v>30</v>
          </cell>
          <cell r="AD1502">
            <v>353</v>
          </cell>
          <cell r="AE1502">
            <v>30</v>
          </cell>
          <cell r="AF1502">
            <v>0</v>
          </cell>
          <cell r="AG1502">
            <v>0</v>
          </cell>
          <cell r="AH1502">
            <v>47</v>
          </cell>
          <cell r="AI1502">
            <v>199</v>
          </cell>
          <cell r="AJ1502">
            <v>5</v>
          </cell>
        </row>
        <row r="1503">
          <cell r="A1503">
            <v>28896</v>
          </cell>
          <cell r="B1503">
            <v>45</v>
          </cell>
          <cell r="C1503">
            <v>45</v>
          </cell>
          <cell r="D1503">
            <v>44</v>
          </cell>
          <cell r="E1503">
            <v>43</v>
          </cell>
          <cell r="F1503">
            <v>42</v>
          </cell>
          <cell r="G1503">
            <v>42</v>
          </cell>
          <cell r="H1503">
            <v>41</v>
          </cell>
          <cell r="I1503">
            <v>43</v>
          </cell>
          <cell r="J1503">
            <v>47</v>
          </cell>
          <cell r="K1503">
            <v>53</v>
          </cell>
          <cell r="L1503">
            <v>56</v>
          </cell>
          <cell r="M1503">
            <v>60</v>
          </cell>
          <cell r="N1503">
            <v>64</v>
          </cell>
          <cell r="O1503">
            <v>64</v>
          </cell>
          <cell r="P1503">
            <v>64</v>
          </cell>
          <cell r="Q1503">
            <v>64</v>
          </cell>
          <cell r="R1503">
            <v>63</v>
          </cell>
          <cell r="S1503">
            <v>62</v>
          </cell>
          <cell r="T1503">
            <v>60</v>
          </cell>
          <cell r="U1503">
            <v>59</v>
          </cell>
          <cell r="V1503">
            <v>57</v>
          </cell>
          <cell r="W1503">
            <v>56</v>
          </cell>
          <cell r="X1503">
            <v>56</v>
          </cell>
          <cell r="Y1503">
            <v>54</v>
          </cell>
          <cell r="Z1503">
            <v>53.5</v>
          </cell>
          <cell r="AA1503">
            <v>64</v>
          </cell>
          <cell r="AB1503">
            <v>41</v>
          </cell>
          <cell r="AC1503">
            <v>0</v>
          </cell>
          <cell r="AD1503">
            <v>489</v>
          </cell>
          <cell r="AE1503">
            <v>0</v>
          </cell>
          <cell r="AF1503">
            <v>0</v>
          </cell>
          <cell r="AG1503">
            <v>0</v>
          </cell>
          <cell r="AH1503">
            <v>41</v>
          </cell>
          <cell r="AI1503">
            <v>287</v>
          </cell>
          <cell r="AJ1503">
            <v>199</v>
          </cell>
        </row>
        <row r="1504">
          <cell r="A1504">
            <v>28897</v>
          </cell>
          <cell r="B1504">
            <v>53</v>
          </cell>
          <cell r="C1504">
            <v>52</v>
          </cell>
          <cell r="D1504">
            <v>51</v>
          </cell>
          <cell r="E1504">
            <v>51</v>
          </cell>
          <cell r="F1504">
            <v>51</v>
          </cell>
          <cell r="G1504">
            <v>51</v>
          </cell>
          <cell r="H1504">
            <v>51</v>
          </cell>
          <cell r="I1504">
            <v>53</v>
          </cell>
          <cell r="J1504">
            <v>57</v>
          </cell>
          <cell r="K1504">
            <v>62</v>
          </cell>
          <cell r="L1504">
            <v>65</v>
          </cell>
          <cell r="M1504">
            <v>66</v>
          </cell>
          <cell r="N1504">
            <v>66</v>
          </cell>
          <cell r="O1504">
            <v>67</v>
          </cell>
          <cell r="P1504">
            <v>68</v>
          </cell>
          <cell r="Q1504">
            <v>66</v>
          </cell>
          <cell r="R1504">
            <v>65</v>
          </cell>
          <cell r="S1504">
            <v>64</v>
          </cell>
          <cell r="T1504">
            <v>61</v>
          </cell>
          <cell r="U1504">
            <v>59</v>
          </cell>
          <cell r="V1504">
            <v>58</v>
          </cell>
          <cell r="W1504">
            <v>55</v>
          </cell>
          <cell r="X1504">
            <v>54</v>
          </cell>
          <cell r="Y1504">
            <v>53</v>
          </cell>
          <cell r="Z1504">
            <v>58.291666666666664</v>
          </cell>
          <cell r="AA1504">
            <v>68</v>
          </cell>
          <cell r="AB1504">
            <v>51</v>
          </cell>
          <cell r="AC1504">
            <v>0</v>
          </cell>
          <cell r="AD1504">
            <v>424</v>
          </cell>
          <cell r="AE1504">
            <v>0</v>
          </cell>
          <cell r="AF1504">
            <v>0</v>
          </cell>
          <cell r="AG1504">
            <v>0</v>
          </cell>
          <cell r="AH1504">
            <v>41</v>
          </cell>
          <cell r="AI1504">
            <v>300</v>
          </cell>
          <cell r="AJ1504">
            <v>287</v>
          </cell>
        </row>
        <row r="1505">
          <cell r="A1505">
            <v>28898</v>
          </cell>
          <cell r="B1505">
            <v>52</v>
          </cell>
          <cell r="C1505">
            <v>52</v>
          </cell>
          <cell r="D1505">
            <v>52</v>
          </cell>
          <cell r="E1505">
            <v>50</v>
          </cell>
          <cell r="F1505">
            <v>51</v>
          </cell>
          <cell r="G1505">
            <v>50</v>
          </cell>
          <cell r="H1505">
            <v>51</v>
          </cell>
          <cell r="I1505">
            <v>54</v>
          </cell>
          <cell r="J1505">
            <v>59</v>
          </cell>
          <cell r="K1505">
            <v>64</v>
          </cell>
          <cell r="L1505">
            <v>66</v>
          </cell>
          <cell r="M1505">
            <v>68</v>
          </cell>
          <cell r="N1505">
            <v>69</v>
          </cell>
          <cell r="O1505">
            <v>69</v>
          </cell>
          <cell r="P1505">
            <v>69</v>
          </cell>
          <cell r="Q1505">
            <v>69</v>
          </cell>
          <cell r="R1505">
            <v>68</v>
          </cell>
          <cell r="S1505">
            <v>65</v>
          </cell>
          <cell r="T1505">
            <v>63</v>
          </cell>
          <cell r="U1505">
            <v>62</v>
          </cell>
          <cell r="V1505">
            <v>61</v>
          </cell>
          <cell r="W1505">
            <v>59</v>
          </cell>
          <cell r="X1505">
            <v>57</v>
          </cell>
          <cell r="Y1505">
            <v>55</v>
          </cell>
          <cell r="Z1505">
            <v>59.791666666666664</v>
          </cell>
          <cell r="AA1505">
            <v>69</v>
          </cell>
          <cell r="AB1505">
            <v>50</v>
          </cell>
          <cell r="AC1505">
            <v>0</v>
          </cell>
          <cell r="AD1505">
            <v>311</v>
          </cell>
          <cell r="AE1505">
            <v>0</v>
          </cell>
          <cell r="AF1505">
            <v>0</v>
          </cell>
          <cell r="AG1505">
            <v>0</v>
          </cell>
          <cell r="AH1505">
            <v>50</v>
          </cell>
          <cell r="AI1505">
            <v>188</v>
          </cell>
          <cell r="AJ1505">
            <v>300</v>
          </cell>
        </row>
        <row r="1506">
          <cell r="A1506">
            <v>28899</v>
          </cell>
          <cell r="B1506">
            <v>55</v>
          </cell>
          <cell r="C1506">
            <v>55</v>
          </cell>
          <cell r="D1506">
            <v>53</v>
          </cell>
          <cell r="E1506">
            <v>53</v>
          </cell>
          <cell r="F1506">
            <v>52</v>
          </cell>
          <cell r="G1506">
            <v>51</v>
          </cell>
          <cell r="H1506">
            <v>51</v>
          </cell>
          <cell r="I1506">
            <v>52</v>
          </cell>
          <cell r="J1506">
            <v>57</v>
          </cell>
          <cell r="K1506">
            <v>61</v>
          </cell>
          <cell r="L1506">
            <v>64</v>
          </cell>
          <cell r="M1506">
            <v>65</v>
          </cell>
          <cell r="N1506">
            <v>67</v>
          </cell>
          <cell r="O1506">
            <v>68</v>
          </cell>
          <cell r="P1506">
            <v>68</v>
          </cell>
          <cell r="Q1506">
            <v>68</v>
          </cell>
          <cell r="R1506">
            <v>66</v>
          </cell>
          <cell r="S1506">
            <v>64</v>
          </cell>
          <cell r="T1506">
            <v>62</v>
          </cell>
          <cell r="U1506">
            <v>60</v>
          </cell>
          <cell r="V1506">
            <v>59</v>
          </cell>
          <cell r="W1506">
            <v>58</v>
          </cell>
          <cell r="X1506">
            <v>56</v>
          </cell>
          <cell r="Y1506">
            <v>54</v>
          </cell>
          <cell r="Z1506">
            <v>59.125</v>
          </cell>
          <cell r="AA1506">
            <v>68</v>
          </cell>
          <cell r="AB1506">
            <v>51</v>
          </cell>
          <cell r="AC1506">
            <v>0</v>
          </cell>
          <cell r="AD1506">
            <v>280</v>
          </cell>
          <cell r="AE1506">
            <v>0</v>
          </cell>
          <cell r="AF1506">
            <v>0</v>
          </cell>
          <cell r="AG1506">
            <v>0</v>
          </cell>
          <cell r="AH1506">
            <v>50</v>
          </cell>
          <cell r="AI1506">
            <v>165</v>
          </cell>
          <cell r="AJ1506">
            <v>188</v>
          </cell>
        </row>
        <row r="1507">
          <cell r="A1507">
            <v>28900</v>
          </cell>
          <cell r="B1507">
            <v>52</v>
          </cell>
          <cell r="C1507">
            <v>52</v>
          </cell>
          <cell r="D1507">
            <v>51</v>
          </cell>
          <cell r="E1507">
            <v>50</v>
          </cell>
          <cell r="F1507">
            <v>50</v>
          </cell>
          <cell r="G1507">
            <v>49</v>
          </cell>
          <cell r="H1507">
            <v>49</v>
          </cell>
          <cell r="I1507">
            <v>53</v>
          </cell>
          <cell r="J1507">
            <v>58</v>
          </cell>
          <cell r="K1507">
            <v>64</v>
          </cell>
          <cell r="L1507">
            <v>67</v>
          </cell>
          <cell r="M1507">
            <v>69</v>
          </cell>
          <cell r="N1507">
            <v>71</v>
          </cell>
          <cell r="O1507">
            <v>71</v>
          </cell>
          <cell r="P1507">
            <v>71</v>
          </cell>
          <cell r="Q1507">
            <v>71</v>
          </cell>
          <cell r="R1507">
            <v>70</v>
          </cell>
          <cell r="S1507">
            <v>68</v>
          </cell>
          <cell r="T1507">
            <v>67</v>
          </cell>
          <cell r="U1507">
            <v>65</v>
          </cell>
          <cell r="V1507">
            <v>62</v>
          </cell>
          <cell r="W1507">
            <v>61</v>
          </cell>
          <cell r="X1507">
            <v>60</v>
          </cell>
          <cell r="Y1507">
            <v>59</v>
          </cell>
          <cell r="Z1507">
            <v>60.833333333333336</v>
          </cell>
          <cell r="AA1507">
            <v>71</v>
          </cell>
          <cell r="AB1507">
            <v>49</v>
          </cell>
          <cell r="AC1507">
            <v>0</v>
          </cell>
          <cell r="AD1507">
            <v>302</v>
          </cell>
          <cell r="AE1507">
            <v>0</v>
          </cell>
          <cell r="AF1507">
            <v>0</v>
          </cell>
          <cell r="AG1507">
            <v>0</v>
          </cell>
          <cell r="AH1507">
            <v>49</v>
          </cell>
          <cell r="AI1507">
            <v>172</v>
          </cell>
          <cell r="AJ1507">
            <v>165</v>
          </cell>
        </row>
        <row r="1508">
          <cell r="A1508">
            <v>28901</v>
          </cell>
          <cell r="B1508">
            <v>58</v>
          </cell>
          <cell r="C1508">
            <v>58</v>
          </cell>
          <cell r="D1508">
            <v>55</v>
          </cell>
          <cell r="E1508">
            <v>54</v>
          </cell>
          <cell r="F1508">
            <v>54</v>
          </cell>
          <cell r="G1508">
            <v>54</v>
          </cell>
          <cell r="H1508">
            <v>53</v>
          </cell>
          <cell r="I1508">
            <v>56</v>
          </cell>
          <cell r="J1508">
            <v>63</v>
          </cell>
          <cell r="K1508">
            <v>69</v>
          </cell>
          <cell r="L1508">
            <v>70</v>
          </cell>
          <cell r="M1508">
            <v>72</v>
          </cell>
          <cell r="N1508">
            <v>74</v>
          </cell>
          <cell r="O1508">
            <v>74</v>
          </cell>
          <cell r="P1508">
            <v>74</v>
          </cell>
          <cell r="Q1508">
            <v>74</v>
          </cell>
          <cell r="R1508">
            <v>72</v>
          </cell>
          <cell r="S1508">
            <v>70</v>
          </cell>
          <cell r="T1508">
            <v>68</v>
          </cell>
          <cell r="U1508">
            <v>67</v>
          </cell>
          <cell r="V1508">
            <v>65</v>
          </cell>
          <cell r="W1508">
            <v>63</v>
          </cell>
          <cell r="X1508">
            <v>62</v>
          </cell>
          <cell r="Y1508">
            <v>62</v>
          </cell>
          <cell r="Z1508">
            <v>64.208333333333329</v>
          </cell>
          <cell r="AA1508">
            <v>74</v>
          </cell>
          <cell r="AB1508">
            <v>53</v>
          </cell>
          <cell r="AC1508">
            <v>0</v>
          </cell>
          <cell r="AD1508">
            <v>244</v>
          </cell>
          <cell r="AE1508">
            <v>0</v>
          </cell>
          <cell r="AF1508">
            <v>0</v>
          </cell>
          <cell r="AG1508">
            <v>0</v>
          </cell>
          <cell r="AH1508">
            <v>49</v>
          </cell>
          <cell r="AI1508">
            <v>155</v>
          </cell>
          <cell r="AJ1508">
            <v>172</v>
          </cell>
        </row>
        <row r="1509">
          <cell r="A1509">
            <v>28902</v>
          </cell>
          <cell r="B1509">
            <v>59</v>
          </cell>
          <cell r="C1509">
            <v>59</v>
          </cell>
          <cell r="D1509">
            <v>58</v>
          </cell>
          <cell r="E1509">
            <v>57</v>
          </cell>
          <cell r="F1509">
            <v>56</v>
          </cell>
          <cell r="G1509">
            <v>55</v>
          </cell>
          <cell r="H1509">
            <v>54</v>
          </cell>
          <cell r="I1509">
            <v>59</v>
          </cell>
          <cell r="J1509">
            <v>67</v>
          </cell>
          <cell r="K1509">
            <v>71</v>
          </cell>
          <cell r="L1509">
            <v>73</v>
          </cell>
          <cell r="M1509">
            <v>74</v>
          </cell>
          <cell r="N1509">
            <v>76</v>
          </cell>
          <cell r="O1509">
            <v>75</v>
          </cell>
          <cell r="P1509">
            <v>76</v>
          </cell>
          <cell r="Q1509">
            <v>75</v>
          </cell>
          <cell r="R1509">
            <v>74</v>
          </cell>
          <cell r="S1509">
            <v>73</v>
          </cell>
          <cell r="T1509">
            <v>71</v>
          </cell>
          <cell r="U1509">
            <v>70</v>
          </cell>
          <cell r="V1509">
            <v>68</v>
          </cell>
          <cell r="W1509">
            <v>67</v>
          </cell>
          <cell r="X1509">
            <v>66</v>
          </cell>
          <cell r="Y1509">
            <v>65</v>
          </cell>
          <cell r="Z1509">
            <v>66.583333333333329</v>
          </cell>
          <cell r="AA1509">
            <v>76</v>
          </cell>
          <cell r="AB1509">
            <v>54</v>
          </cell>
          <cell r="AC1509">
            <v>0</v>
          </cell>
          <cell r="AD1509">
            <v>172</v>
          </cell>
          <cell r="AE1509">
            <v>8</v>
          </cell>
          <cell r="AF1509">
            <v>8</v>
          </cell>
          <cell r="AG1509">
            <v>0</v>
          </cell>
          <cell r="AH1509">
            <v>53</v>
          </cell>
          <cell r="AI1509">
            <v>101</v>
          </cell>
          <cell r="AJ1509">
            <v>155</v>
          </cell>
        </row>
        <row r="1510">
          <cell r="A1510">
            <v>28903</v>
          </cell>
          <cell r="B1510">
            <v>63</v>
          </cell>
          <cell r="C1510">
            <v>61</v>
          </cell>
          <cell r="D1510">
            <v>61</v>
          </cell>
          <cell r="E1510">
            <v>60</v>
          </cell>
          <cell r="F1510">
            <v>60</v>
          </cell>
          <cell r="G1510">
            <v>60</v>
          </cell>
          <cell r="H1510">
            <v>59</v>
          </cell>
          <cell r="I1510">
            <v>61</v>
          </cell>
          <cell r="J1510">
            <v>65</v>
          </cell>
          <cell r="K1510">
            <v>69</v>
          </cell>
          <cell r="L1510">
            <v>72</v>
          </cell>
          <cell r="M1510">
            <v>74</v>
          </cell>
          <cell r="N1510">
            <v>76</v>
          </cell>
          <cell r="O1510">
            <v>76</v>
          </cell>
          <cell r="P1510">
            <v>75</v>
          </cell>
          <cell r="Q1510">
            <v>75</v>
          </cell>
          <cell r="R1510">
            <v>74</v>
          </cell>
          <cell r="S1510">
            <v>72</v>
          </cell>
          <cell r="T1510">
            <v>70</v>
          </cell>
          <cell r="U1510">
            <v>70</v>
          </cell>
          <cell r="V1510">
            <v>68</v>
          </cell>
          <cell r="W1510">
            <v>68</v>
          </cell>
          <cell r="X1510">
            <v>66</v>
          </cell>
          <cell r="Y1510">
            <v>65</v>
          </cell>
          <cell r="Z1510">
            <v>67.5</v>
          </cell>
          <cell r="AA1510">
            <v>76</v>
          </cell>
          <cell r="AB1510">
            <v>59</v>
          </cell>
          <cell r="AC1510">
            <v>8</v>
          </cell>
          <cell r="AD1510">
            <v>116</v>
          </cell>
          <cell r="AE1510">
            <v>28</v>
          </cell>
          <cell r="AF1510">
            <v>20</v>
          </cell>
          <cell r="AG1510">
            <v>0</v>
          </cell>
          <cell r="AH1510">
            <v>54</v>
          </cell>
          <cell r="AI1510">
            <v>72</v>
          </cell>
          <cell r="AJ1510">
            <v>101</v>
          </cell>
        </row>
        <row r="1511">
          <cell r="A1511">
            <v>28904</v>
          </cell>
          <cell r="B1511">
            <v>63</v>
          </cell>
          <cell r="C1511">
            <v>62</v>
          </cell>
          <cell r="D1511">
            <v>62</v>
          </cell>
          <cell r="E1511">
            <v>63</v>
          </cell>
          <cell r="F1511">
            <v>63</v>
          </cell>
          <cell r="G1511">
            <v>63</v>
          </cell>
          <cell r="H1511">
            <v>63</v>
          </cell>
          <cell r="I1511">
            <v>66</v>
          </cell>
          <cell r="J1511">
            <v>69</v>
          </cell>
          <cell r="K1511">
            <v>71</v>
          </cell>
          <cell r="L1511">
            <v>73</v>
          </cell>
          <cell r="M1511">
            <v>75</v>
          </cell>
          <cell r="N1511">
            <v>76</v>
          </cell>
          <cell r="O1511">
            <v>76</v>
          </cell>
          <cell r="P1511">
            <v>75</v>
          </cell>
          <cell r="Q1511">
            <v>75</v>
          </cell>
          <cell r="R1511">
            <v>73</v>
          </cell>
          <cell r="S1511">
            <v>72</v>
          </cell>
          <cell r="T1511">
            <v>70</v>
          </cell>
          <cell r="U1511">
            <v>68</v>
          </cell>
          <cell r="V1511">
            <v>67</v>
          </cell>
          <cell r="W1511">
            <v>67</v>
          </cell>
          <cell r="X1511">
            <v>66</v>
          </cell>
          <cell r="Y1511">
            <v>65</v>
          </cell>
          <cell r="Z1511">
            <v>68.458333333333329</v>
          </cell>
          <cell r="AA1511">
            <v>76</v>
          </cell>
          <cell r="AB1511">
            <v>62</v>
          </cell>
          <cell r="AC1511">
            <v>20</v>
          </cell>
          <cell r="AD1511">
            <v>68</v>
          </cell>
          <cell r="AE1511">
            <v>38</v>
          </cell>
          <cell r="AF1511">
            <v>18</v>
          </cell>
          <cell r="AG1511">
            <v>0</v>
          </cell>
          <cell r="AH1511">
            <v>59</v>
          </cell>
          <cell r="AI1511">
            <v>45</v>
          </cell>
          <cell r="AJ1511">
            <v>72</v>
          </cell>
        </row>
        <row r="1512">
          <cell r="A1512">
            <v>28905</v>
          </cell>
          <cell r="B1512">
            <v>64</v>
          </cell>
          <cell r="C1512">
            <v>63</v>
          </cell>
          <cell r="D1512">
            <v>63</v>
          </cell>
          <cell r="E1512">
            <v>61</v>
          </cell>
          <cell r="F1512">
            <v>61</v>
          </cell>
          <cell r="G1512">
            <v>60</v>
          </cell>
          <cell r="H1512">
            <v>60</v>
          </cell>
          <cell r="I1512">
            <v>61</v>
          </cell>
          <cell r="J1512">
            <v>64</v>
          </cell>
          <cell r="K1512">
            <v>65</v>
          </cell>
          <cell r="L1512">
            <v>67</v>
          </cell>
          <cell r="M1512">
            <v>69</v>
          </cell>
          <cell r="N1512">
            <v>70</v>
          </cell>
          <cell r="O1512">
            <v>71</v>
          </cell>
          <cell r="P1512">
            <v>70</v>
          </cell>
          <cell r="Q1512">
            <v>70</v>
          </cell>
          <cell r="R1512">
            <v>68</v>
          </cell>
          <cell r="S1512">
            <v>66</v>
          </cell>
          <cell r="T1512">
            <v>64</v>
          </cell>
          <cell r="U1512">
            <v>65</v>
          </cell>
          <cell r="V1512">
            <v>64</v>
          </cell>
          <cell r="W1512">
            <v>64</v>
          </cell>
          <cell r="X1512">
            <v>65</v>
          </cell>
          <cell r="Y1512">
            <v>65</v>
          </cell>
          <cell r="Z1512">
            <v>65</v>
          </cell>
          <cell r="AA1512">
            <v>71</v>
          </cell>
          <cell r="AB1512">
            <v>60</v>
          </cell>
          <cell r="AC1512">
            <v>18</v>
          </cell>
          <cell r="AD1512">
            <v>61</v>
          </cell>
          <cell r="AE1512">
            <v>37</v>
          </cell>
          <cell r="AF1512">
            <v>19</v>
          </cell>
          <cell r="AG1512">
            <v>0</v>
          </cell>
          <cell r="AH1512">
            <v>60</v>
          </cell>
          <cell r="AI1512">
            <v>24</v>
          </cell>
          <cell r="AJ1512">
            <v>45</v>
          </cell>
        </row>
        <row r="1513">
          <cell r="A1513">
            <v>28906</v>
          </cell>
          <cell r="B1513">
            <v>66</v>
          </cell>
          <cell r="C1513">
            <v>65</v>
          </cell>
          <cell r="D1513">
            <v>65</v>
          </cell>
          <cell r="E1513">
            <v>65</v>
          </cell>
          <cell r="F1513">
            <v>65</v>
          </cell>
          <cell r="G1513">
            <v>65</v>
          </cell>
          <cell r="H1513">
            <v>65</v>
          </cell>
          <cell r="I1513">
            <v>67</v>
          </cell>
          <cell r="J1513">
            <v>69</v>
          </cell>
          <cell r="K1513">
            <v>72</v>
          </cell>
          <cell r="L1513">
            <v>72</v>
          </cell>
          <cell r="M1513">
            <v>74</v>
          </cell>
          <cell r="N1513">
            <v>74</v>
          </cell>
          <cell r="O1513">
            <v>74</v>
          </cell>
          <cell r="P1513">
            <v>74</v>
          </cell>
          <cell r="Q1513">
            <v>73</v>
          </cell>
          <cell r="R1513">
            <v>72</v>
          </cell>
          <cell r="S1513">
            <v>71</v>
          </cell>
          <cell r="T1513">
            <v>70</v>
          </cell>
          <cell r="U1513">
            <v>70</v>
          </cell>
          <cell r="V1513">
            <v>69</v>
          </cell>
          <cell r="W1513">
            <v>69</v>
          </cell>
          <cell r="X1513">
            <v>69</v>
          </cell>
          <cell r="Y1513">
            <v>69</v>
          </cell>
          <cell r="Z1513">
            <v>69.333333333333329</v>
          </cell>
          <cell r="AA1513">
            <v>74</v>
          </cell>
          <cell r="AB1513">
            <v>65</v>
          </cell>
          <cell r="AC1513">
            <v>19</v>
          </cell>
          <cell r="AD1513">
            <v>53</v>
          </cell>
          <cell r="AE1513">
            <v>19</v>
          </cell>
          <cell r="AF1513">
            <v>0</v>
          </cell>
          <cell r="AG1513">
            <v>0</v>
          </cell>
          <cell r="AH1513">
            <v>60</v>
          </cell>
          <cell r="AI1513">
            <v>47</v>
          </cell>
          <cell r="AJ1513">
            <v>24</v>
          </cell>
        </row>
        <row r="1514">
          <cell r="A1514">
            <v>28907</v>
          </cell>
          <cell r="B1514">
            <v>69</v>
          </cell>
          <cell r="C1514">
            <v>69</v>
          </cell>
          <cell r="D1514">
            <v>69</v>
          </cell>
          <cell r="E1514">
            <v>69</v>
          </cell>
          <cell r="F1514">
            <v>69</v>
          </cell>
          <cell r="G1514">
            <v>69</v>
          </cell>
          <cell r="H1514">
            <v>69</v>
          </cell>
          <cell r="I1514">
            <v>70</v>
          </cell>
          <cell r="J1514">
            <v>72</v>
          </cell>
          <cell r="K1514">
            <v>74</v>
          </cell>
          <cell r="L1514">
            <v>75</v>
          </cell>
          <cell r="M1514">
            <v>76</v>
          </cell>
          <cell r="N1514">
            <v>77</v>
          </cell>
          <cell r="O1514">
            <v>77</v>
          </cell>
          <cell r="P1514">
            <v>75</v>
          </cell>
          <cell r="Q1514">
            <v>74</v>
          </cell>
          <cell r="R1514">
            <v>74</v>
          </cell>
          <cell r="S1514">
            <v>73</v>
          </cell>
          <cell r="T1514">
            <v>72</v>
          </cell>
          <cell r="U1514">
            <v>70</v>
          </cell>
          <cell r="V1514">
            <v>70</v>
          </cell>
          <cell r="W1514">
            <v>69</v>
          </cell>
          <cell r="X1514">
            <v>69</v>
          </cell>
          <cell r="Y1514">
            <v>69</v>
          </cell>
          <cell r="Z1514">
            <v>71.625</v>
          </cell>
          <cell r="AA1514">
            <v>77</v>
          </cell>
          <cell r="AB1514">
            <v>69</v>
          </cell>
          <cell r="AC1514">
            <v>0</v>
          </cell>
          <cell r="AD1514">
            <v>6</v>
          </cell>
          <cell r="AE1514">
            <v>9</v>
          </cell>
          <cell r="AF1514">
            <v>9</v>
          </cell>
          <cell r="AG1514">
            <v>0</v>
          </cell>
          <cell r="AH1514">
            <v>65</v>
          </cell>
          <cell r="AI1514">
            <v>6</v>
          </cell>
          <cell r="AJ1514">
            <v>47</v>
          </cell>
        </row>
        <row r="1515">
          <cell r="A1515">
            <v>28908</v>
          </cell>
          <cell r="B1515">
            <v>69</v>
          </cell>
          <cell r="C1515">
            <v>69</v>
          </cell>
          <cell r="D1515">
            <v>69</v>
          </cell>
          <cell r="E1515">
            <v>69</v>
          </cell>
          <cell r="F1515">
            <v>70</v>
          </cell>
          <cell r="G1515">
            <v>70</v>
          </cell>
          <cell r="H1515">
            <v>70</v>
          </cell>
          <cell r="I1515">
            <v>71</v>
          </cell>
          <cell r="J1515">
            <v>73</v>
          </cell>
          <cell r="K1515">
            <v>75</v>
          </cell>
          <cell r="L1515">
            <v>76</v>
          </cell>
          <cell r="M1515">
            <v>76</v>
          </cell>
          <cell r="N1515">
            <v>78</v>
          </cell>
          <cell r="O1515">
            <v>78</v>
          </cell>
          <cell r="P1515">
            <v>78</v>
          </cell>
          <cell r="Q1515">
            <v>78</v>
          </cell>
          <cell r="R1515">
            <v>76</v>
          </cell>
          <cell r="S1515">
            <v>74</v>
          </cell>
          <cell r="T1515">
            <v>73</v>
          </cell>
          <cell r="U1515">
            <v>73</v>
          </cell>
          <cell r="V1515">
            <v>72</v>
          </cell>
          <cell r="W1515">
            <v>72</v>
          </cell>
          <cell r="X1515">
            <v>71</v>
          </cell>
          <cell r="Y1515">
            <v>72</v>
          </cell>
          <cell r="Z1515">
            <v>73</v>
          </cell>
          <cell r="AA1515">
            <v>78</v>
          </cell>
          <cell r="AB1515">
            <v>69</v>
          </cell>
          <cell r="AC1515">
            <v>9</v>
          </cell>
          <cell r="AD1515">
            <v>0</v>
          </cell>
          <cell r="AE1515">
            <v>36</v>
          </cell>
          <cell r="AF1515">
            <v>27</v>
          </cell>
          <cell r="AG1515">
            <v>0</v>
          </cell>
          <cell r="AH1515">
            <v>69</v>
          </cell>
          <cell r="AI1515">
            <v>0</v>
          </cell>
          <cell r="AJ1515">
            <v>6</v>
          </cell>
        </row>
        <row r="1516">
          <cell r="A1516">
            <v>28909</v>
          </cell>
          <cell r="B1516">
            <v>71</v>
          </cell>
          <cell r="C1516">
            <v>71</v>
          </cell>
          <cell r="D1516">
            <v>71</v>
          </cell>
          <cell r="E1516">
            <v>70</v>
          </cell>
          <cell r="F1516">
            <v>70</v>
          </cell>
          <cell r="G1516">
            <v>70</v>
          </cell>
          <cell r="H1516">
            <v>70</v>
          </cell>
          <cell r="I1516">
            <v>72</v>
          </cell>
          <cell r="J1516">
            <v>74</v>
          </cell>
          <cell r="K1516">
            <v>76</v>
          </cell>
          <cell r="L1516">
            <v>77</v>
          </cell>
          <cell r="M1516">
            <v>77</v>
          </cell>
          <cell r="N1516">
            <v>78</v>
          </cell>
          <cell r="O1516">
            <v>77</v>
          </cell>
          <cell r="P1516">
            <v>75</v>
          </cell>
          <cell r="Q1516">
            <v>74</v>
          </cell>
          <cell r="R1516">
            <v>74</v>
          </cell>
          <cell r="S1516">
            <v>73</v>
          </cell>
          <cell r="T1516">
            <v>72</v>
          </cell>
          <cell r="U1516">
            <v>72</v>
          </cell>
          <cell r="V1516">
            <v>72</v>
          </cell>
          <cell r="W1516">
            <v>72</v>
          </cell>
          <cell r="X1516">
            <v>72</v>
          </cell>
          <cell r="Y1516">
            <v>71</v>
          </cell>
          <cell r="Z1516">
            <v>72.958333333333329</v>
          </cell>
          <cell r="AA1516">
            <v>78</v>
          </cell>
          <cell r="AB1516">
            <v>70</v>
          </cell>
          <cell r="AC1516">
            <v>27</v>
          </cell>
          <cell r="AD1516">
            <v>0</v>
          </cell>
          <cell r="AE1516">
            <v>71</v>
          </cell>
          <cell r="AF1516">
            <v>44</v>
          </cell>
          <cell r="AG1516">
            <v>0</v>
          </cell>
          <cell r="AH1516">
            <v>69</v>
          </cell>
          <cell r="AI1516">
            <v>0</v>
          </cell>
          <cell r="AJ1516">
            <v>0</v>
          </cell>
        </row>
        <row r="1517">
          <cell r="A1517">
            <v>28910</v>
          </cell>
          <cell r="B1517">
            <v>72</v>
          </cell>
          <cell r="C1517">
            <v>71</v>
          </cell>
          <cell r="D1517">
            <v>71</v>
          </cell>
          <cell r="E1517">
            <v>71</v>
          </cell>
          <cell r="F1517">
            <v>71</v>
          </cell>
          <cell r="G1517">
            <v>71</v>
          </cell>
          <cell r="H1517">
            <v>71</v>
          </cell>
          <cell r="I1517">
            <v>73</v>
          </cell>
          <cell r="J1517">
            <v>74</v>
          </cell>
          <cell r="K1517">
            <v>77</v>
          </cell>
          <cell r="L1517">
            <v>77</v>
          </cell>
          <cell r="M1517">
            <v>78</v>
          </cell>
          <cell r="N1517">
            <v>79</v>
          </cell>
          <cell r="O1517">
            <v>80</v>
          </cell>
          <cell r="P1517">
            <v>79</v>
          </cell>
          <cell r="Q1517">
            <v>79</v>
          </cell>
          <cell r="R1517">
            <v>77</v>
          </cell>
          <cell r="S1517">
            <v>76</v>
          </cell>
          <cell r="T1517">
            <v>75</v>
          </cell>
          <cell r="U1517">
            <v>73</v>
          </cell>
          <cell r="V1517">
            <v>73</v>
          </cell>
          <cell r="W1517">
            <v>72</v>
          </cell>
          <cell r="X1517">
            <v>72</v>
          </cell>
          <cell r="Y1517">
            <v>71</v>
          </cell>
          <cell r="Z1517">
            <v>74.291666666666671</v>
          </cell>
          <cell r="AA1517">
            <v>80</v>
          </cell>
          <cell r="AB1517">
            <v>71</v>
          </cell>
          <cell r="AC1517">
            <v>44</v>
          </cell>
          <cell r="AD1517">
            <v>0</v>
          </cell>
          <cell r="AE1517">
            <v>79</v>
          </cell>
          <cell r="AF1517">
            <v>35</v>
          </cell>
          <cell r="AG1517">
            <v>0</v>
          </cell>
          <cell r="AH1517">
            <v>70</v>
          </cell>
          <cell r="AI1517">
            <v>0</v>
          </cell>
          <cell r="AJ1517">
            <v>0</v>
          </cell>
        </row>
        <row r="1518">
          <cell r="A1518">
            <v>28911</v>
          </cell>
          <cell r="B1518">
            <v>71</v>
          </cell>
          <cell r="C1518">
            <v>70</v>
          </cell>
          <cell r="D1518">
            <v>70</v>
          </cell>
          <cell r="E1518">
            <v>70</v>
          </cell>
          <cell r="F1518">
            <v>70</v>
          </cell>
          <cell r="G1518">
            <v>70</v>
          </cell>
          <cell r="H1518">
            <v>70</v>
          </cell>
          <cell r="I1518">
            <v>72</v>
          </cell>
          <cell r="J1518">
            <v>73</v>
          </cell>
          <cell r="K1518">
            <v>76</v>
          </cell>
          <cell r="L1518">
            <v>76</v>
          </cell>
          <cell r="M1518">
            <v>77</v>
          </cell>
          <cell r="N1518">
            <v>77</v>
          </cell>
          <cell r="O1518">
            <v>78</v>
          </cell>
          <cell r="P1518">
            <v>77</v>
          </cell>
          <cell r="Q1518">
            <v>76</v>
          </cell>
          <cell r="R1518">
            <v>75</v>
          </cell>
          <cell r="S1518">
            <v>73</v>
          </cell>
          <cell r="T1518">
            <v>68</v>
          </cell>
          <cell r="U1518">
            <v>67</v>
          </cell>
          <cell r="V1518">
            <v>66</v>
          </cell>
          <cell r="W1518">
            <v>65</v>
          </cell>
          <cell r="X1518">
            <v>65</v>
          </cell>
          <cell r="Y1518">
            <v>65</v>
          </cell>
          <cell r="Z1518">
            <v>71.541666666666671</v>
          </cell>
          <cell r="AA1518">
            <v>78</v>
          </cell>
          <cell r="AB1518">
            <v>65</v>
          </cell>
          <cell r="AC1518">
            <v>35</v>
          </cell>
          <cell r="AD1518">
            <v>0</v>
          </cell>
          <cell r="AE1518">
            <v>97</v>
          </cell>
          <cell r="AF1518">
            <v>62</v>
          </cell>
          <cell r="AG1518">
            <v>0</v>
          </cell>
          <cell r="AH1518">
            <v>70</v>
          </cell>
          <cell r="AI1518">
            <v>0</v>
          </cell>
          <cell r="AJ1518">
            <v>0</v>
          </cell>
        </row>
        <row r="1519">
          <cell r="A1519">
            <v>28912</v>
          </cell>
          <cell r="B1519">
            <v>63</v>
          </cell>
          <cell r="C1519">
            <v>62</v>
          </cell>
          <cell r="D1519">
            <v>61</v>
          </cell>
          <cell r="E1519">
            <v>60</v>
          </cell>
          <cell r="F1519">
            <v>59</v>
          </cell>
          <cell r="G1519">
            <v>58</v>
          </cell>
          <cell r="H1519">
            <v>57</v>
          </cell>
          <cell r="I1519">
            <v>59</v>
          </cell>
          <cell r="J1519">
            <v>60</v>
          </cell>
          <cell r="K1519">
            <v>62</v>
          </cell>
          <cell r="L1519">
            <v>62</v>
          </cell>
          <cell r="M1519">
            <v>62</v>
          </cell>
          <cell r="N1519">
            <v>63</v>
          </cell>
          <cell r="O1519">
            <v>63</v>
          </cell>
          <cell r="P1519">
            <v>63</v>
          </cell>
          <cell r="Q1519">
            <v>63</v>
          </cell>
          <cell r="R1519">
            <v>62</v>
          </cell>
          <cell r="S1519">
            <v>60</v>
          </cell>
          <cell r="T1519">
            <v>58</v>
          </cell>
          <cell r="U1519">
            <v>57</v>
          </cell>
          <cell r="V1519">
            <v>56</v>
          </cell>
          <cell r="W1519">
            <v>55</v>
          </cell>
          <cell r="X1519">
            <v>54</v>
          </cell>
          <cell r="Y1519">
            <v>53</v>
          </cell>
          <cell r="Z1519">
            <v>59.666666666666664</v>
          </cell>
          <cell r="AA1519">
            <v>63</v>
          </cell>
          <cell r="AB1519">
            <v>53</v>
          </cell>
          <cell r="AC1519">
            <v>62</v>
          </cell>
          <cell r="AD1519">
            <v>58</v>
          </cell>
          <cell r="AE1519">
            <v>100</v>
          </cell>
          <cell r="AF1519">
            <v>38</v>
          </cell>
          <cell r="AG1519">
            <v>0</v>
          </cell>
          <cell r="AH1519">
            <v>57</v>
          </cell>
          <cell r="AI1519">
            <v>3</v>
          </cell>
          <cell r="AJ1519">
            <v>0</v>
          </cell>
        </row>
        <row r="1520">
          <cell r="A1520">
            <v>28913</v>
          </cell>
          <cell r="B1520">
            <v>52.500153740484038</v>
          </cell>
          <cell r="C1520">
            <v>50.82355351468297</v>
          </cell>
          <cell r="D1520">
            <v>49.140108377759439</v>
          </cell>
          <cell r="E1520">
            <v>47.986430672492261</v>
          </cell>
          <cell r="F1520">
            <v>46.463508151958379</v>
          </cell>
          <cell r="G1520">
            <v>45.46115361053873</v>
          </cell>
          <cell r="H1520">
            <v>44.46115361053873</v>
          </cell>
          <cell r="I1520">
            <v>46.938231090004848</v>
          </cell>
          <cell r="J1520">
            <v>49.417663110890594</v>
          </cell>
          <cell r="K1520">
            <v>51.894740590356705</v>
          </cell>
          <cell r="L1520">
            <v>54.731863432547421</v>
          </cell>
          <cell r="M1520">
            <v>57.892386048937063</v>
          </cell>
          <cell r="N1520">
            <v>60.206586370593882</v>
          </cell>
          <cell r="O1520">
            <v>61.729508891127772</v>
          </cell>
          <cell r="P1520">
            <v>63.091908795272019</v>
          </cell>
          <cell r="Q1520">
            <v>63.56898627473813</v>
          </cell>
          <cell r="R1520">
            <v>62.252431411661661</v>
          </cell>
          <cell r="S1520">
            <v>60.09875370639449</v>
          </cell>
          <cell r="T1520">
            <v>58.259276322784139</v>
          </cell>
          <cell r="U1520">
            <v>57.467998521661208</v>
          </cell>
          <cell r="V1520">
            <v>55.46115361053873</v>
          </cell>
          <cell r="W1520">
            <v>53.624030768348021</v>
          </cell>
          <cell r="X1520">
            <v>52.614831315805901</v>
          </cell>
          <cell r="Y1520">
            <v>51.968031767408029</v>
          </cell>
          <cell r="Z1520">
            <v>54.085601821146895</v>
          </cell>
          <cell r="AA1520">
            <v>63.56898627473813</v>
          </cell>
          <cell r="AB1520">
            <v>44.46115361053873</v>
          </cell>
          <cell r="AC1520">
            <v>38</v>
          </cell>
          <cell r="AD1520">
            <v>312.80804412065004</v>
          </cell>
          <cell r="AE1520">
            <v>38</v>
          </cell>
          <cell r="AF1520">
            <v>0</v>
          </cell>
          <cell r="AG1520">
            <v>0</v>
          </cell>
          <cell r="AH1520">
            <v>44.46115361053873</v>
          </cell>
          <cell r="AI1520">
            <v>152</v>
          </cell>
          <cell r="AJ1520">
            <v>3</v>
          </cell>
        </row>
        <row r="1521">
          <cell r="A1521">
            <v>28914</v>
          </cell>
          <cell r="B1521">
            <v>50.435909794332019</v>
          </cell>
          <cell r="C1521">
            <v>50.435909794332019</v>
          </cell>
          <cell r="D1521">
            <v>51.158355061200865</v>
          </cell>
          <cell r="E1521">
            <v>51.158355061200865</v>
          </cell>
          <cell r="F1521">
            <v>50.795955157056618</v>
          </cell>
          <cell r="G1521">
            <v>51.156000519781216</v>
          </cell>
          <cell r="H1521">
            <v>51.839445656704754</v>
          </cell>
          <cell r="I1521">
            <v>55.071155348768137</v>
          </cell>
          <cell r="J1521">
            <v>58.50923269828894</v>
          </cell>
          <cell r="K1521">
            <v>63.832632472487873</v>
          </cell>
          <cell r="L1521">
            <v>66.51843215083106</v>
          </cell>
          <cell r="M1521">
            <v>67.995509630297164</v>
          </cell>
          <cell r="N1521">
            <v>70.158386788106455</v>
          </cell>
          <cell r="O1521">
            <v>70.321263945915746</v>
          </cell>
          <cell r="P1521">
            <v>70.692863302602106</v>
          </cell>
          <cell r="Q1521">
            <v>70.332817939877515</v>
          </cell>
          <cell r="R1521">
            <v>69.532340686212464</v>
          </cell>
          <cell r="S1521">
            <v>68.729508891127779</v>
          </cell>
          <cell r="T1521">
            <v>66.883186596394935</v>
          </cell>
          <cell r="U1521">
            <v>65.720309438585659</v>
          </cell>
          <cell r="V1521">
            <v>64.403754575509197</v>
          </cell>
          <cell r="W1521">
            <v>63.763799938233788</v>
          </cell>
          <cell r="X1521">
            <v>63.594077869302019</v>
          </cell>
          <cell r="Y1521">
            <v>62.750110115988839</v>
          </cell>
          <cell r="Z1521">
            <v>61.491221393047418</v>
          </cell>
          <cell r="AA1521">
            <v>70.692863302602106</v>
          </cell>
          <cell r="AB1521">
            <v>50.435909794332019</v>
          </cell>
          <cell r="AC1521">
            <v>0</v>
          </cell>
          <cell r="AD1521">
            <v>409.38523720080946</v>
          </cell>
          <cell r="AE1521">
            <v>0</v>
          </cell>
          <cell r="AF1521">
            <v>0</v>
          </cell>
          <cell r="AG1521">
            <v>0</v>
          </cell>
          <cell r="AH1521">
            <v>44.46115361053873</v>
          </cell>
          <cell r="AI1521">
            <v>285.94555629247492</v>
          </cell>
          <cell r="AJ1521">
            <v>152</v>
          </cell>
        </row>
        <row r="1522">
          <cell r="A1522">
            <v>28915</v>
          </cell>
          <cell r="B1522">
            <v>62.057465526523181</v>
          </cell>
          <cell r="C1522">
            <v>61.273032636522728</v>
          </cell>
          <cell r="D1522">
            <v>59.442754705454497</v>
          </cell>
          <cell r="E1522">
            <v>59.704166856521816</v>
          </cell>
          <cell r="F1522">
            <v>59.020721719598278</v>
          </cell>
          <cell r="G1522">
            <v>58.660676356873687</v>
          </cell>
          <cell r="H1522">
            <v>59.545998781551816</v>
          </cell>
          <cell r="I1522">
            <v>64.174399424865456</v>
          </cell>
          <cell r="J1522">
            <v>67.747755574569197</v>
          </cell>
          <cell r="K1522">
            <v>70.807388656281162</v>
          </cell>
          <cell r="L1522">
            <v>72.133142971899744</v>
          </cell>
          <cell r="M1522">
            <v>73.468096740060446</v>
          </cell>
          <cell r="N1522">
            <v>74.270928535145146</v>
          </cell>
          <cell r="O1522">
            <v>75.163095870945753</v>
          </cell>
          <cell r="P1522">
            <v>74.853385918991762</v>
          </cell>
          <cell r="Q1522">
            <v>74.699708213724591</v>
          </cell>
          <cell r="R1522">
            <v>73.376308439525644</v>
          </cell>
          <cell r="S1522">
            <v>71.690508761182457</v>
          </cell>
          <cell r="T1522">
            <v>70.890031507517421</v>
          </cell>
          <cell r="U1522">
            <v>69.72715434970813</v>
          </cell>
          <cell r="V1522">
            <v>69.094044623555192</v>
          </cell>
          <cell r="W1522">
            <v>67.931167465745915</v>
          </cell>
          <cell r="X1522">
            <v>67.770644849356259</v>
          </cell>
          <cell r="Y1522">
            <v>66.926677096043079</v>
          </cell>
          <cell r="Z1522">
            <v>67.684552315923483</v>
          </cell>
          <cell r="AA1522">
            <v>75.163095870945753</v>
          </cell>
          <cell r="AB1522">
            <v>58.660676356873687</v>
          </cell>
          <cell r="AC1522">
            <v>0</v>
          </cell>
          <cell r="AD1522">
            <v>179.49578049031575</v>
          </cell>
          <cell r="AE1522">
            <v>0</v>
          </cell>
          <cell r="AF1522">
            <v>0</v>
          </cell>
          <cell r="AG1522">
            <v>0</v>
          </cell>
          <cell r="AH1522">
            <v>50.435909794332019</v>
          </cell>
          <cell r="AI1522">
            <v>135.3749964982272</v>
          </cell>
          <cell r="AJ1522">
            <v>285.94555629247492</v>
          </cell>
        </row>
        <row r="1523">
          <cell r="A1523">
            <v>28916</v>
          </cell>
          <cell r="B1523">
            <v>65.720309438585659</v>
          </cell>
          <cell r="C1523">
            <v>65.08955425385237</v>
          </cell>
          <cell r="D1523">
            <v>64.096399164974841</v>
          </cell>
          <cell r="E1523">
            <v>63.988566500775448</v>
          </cell>
          <cell r="F1523">
            <v>62.779844301898379</v>
          </cell>
          <cell r="G1523">
            <v>62.463289438821917</v>
          </cell>
          <cell r="H1523">
            <v>62.823334801546515</v>
          </cell>
          <cell r="I1523">
            <v>66.770644849356259</v>
          </cell>
          <cell r="J1523">
            <v>70.724799808288481</v>
          </cell>
          <cell r="K1523">
            <v>74.149187335564335</v>
          </cell>
          <cell r="L1523">
            <v>75.31206449337364</v>
          </cell>
          <cell r="M1523">
            <v>76.844186466449642</v>
          </cell>
          <cell r="N1523">
            <v>76.438296062657258</v>
          </cell>
          <cell r="O1523">
            <v>77.656217714076448</v>
          </cell>
          <cell r="P1523">
            <v>77.461404050580782</v>
          </cell>
          <cell r="Q1523">
            <v>77.633480660932193</v>
          </cell>
          <cell r="R1523">
            <v>76.516448544190695</v>
          </cell>
          <cell r="S1523">
            <v>74.706771837983524</v>
          </cell>
          <cell r="T1523">
            <v>72.543894680174219</v>
          </cell>
          <cell r="U1523">
            <v>71.009418165678568</v>
          </cell>
          <cell r="V1523">
            <v>69.837341555327157</v>
          </cell>
          <cell r="W1523">
            <v>69.348710081899284</v>
          </cell>
          <cell r="X1523">
            <v>69.185832924089993</v>
          </cell>
          <cell r="Y1523">
            <v>68.348710081899284</v>
          </cell>
          <cell r="Z1523">
            <v>70.477029467207373</v>
          </cell>
          <cell r="AA1523">
            <v>77.656217714076448</v>
          </cell>
          <cell r="AB1523">
            <v>62.463289438821917</v>
          </cell>
          <cell r="AC1523">
            <v>0</v>
          </cell>
          <cell r="AD1523">
            <v>59.159486091633411</v>
          </cell>
          <cell r="AE1523">
            <v>13.964666690293086</v>
          </cell>
          <cell r="AF1523">
            <v>13.964666690293086</v>
          </cell>
          <cell r="AG1523">
            <v>0</v>
          </cell>
          <cell r="AH1523">
            <v>58.660676356873687</v>
          </cell>
          <cell r="AI1523">
            <v>44.120783992088541</v>
          </cell>
          <cell r="AJ1523">
            <v>135.3749964982272</v>
          </cell>
        </row>
        <row r="1524">
          <cell r="A1524">
            <v>28917</v>
          </cell>
          <cell r="B1524">
            <v>68.185832924089993</v>
          </cell>
          <cell r="C1524">
            <v>67.860078608471412</v>
          </cell>
          <cell r="D1524">
            <v>67.536678834272479</v>
          </cell>
          <cell r="E1524">
            <v>67.733847039187793</v>
          </cell>
          <cell r="F1524">
            <v>67.733847039187793</v>
          </cell>
          <cell r="G1524">
            <v>67.731492497768144</v>
          </cell>
          <cell r="H1524">
            <v>67.731492497768144</v>
          </cell>
          <cell r="I1524">
            <v>69.174278930128239</v>
          </cell>
          <cell r="J1524">
            <v>72.192677835212464</v>
          </cell>
          <cell r="K1524">
            <v>74.158386788106455</v>
          </cell>
          <cell r="L1524">
            <v>75.481786562305402</v>
          </cell>
          <cell r="M1524">
            <v>76.651508631237164</v>
          </cell>
          <cell r="N1524">
            <v>77.451985884902214</v>
          </cell>
          <cell r="O1524">
            <v>77.291463268512572</v>
          </cell>
          <cell r="P1524">
            <v>77.497830925969993</v>
          </cell>
          <cell r="Q1524">
            <v>76.814385789046455</v>
          </cell>
          <cell r="R1524">
            <v>75.490986014847522</v>
          </cell>
          <cell r="S1524">
            <v>74.013908535381404</v>
          </cell>
          <cell r="T1524">
            <v>72.690508761182457</v>
          </cell>
          <cell r="U1524">
            <v>71.841831925029993</v>
          </cell>
          <cell r="V1524">
            <v>70.830277931068224</v>
          </cell>
          <cell r="W1524">
            <v>70.504523615449642</v>
          </cell>
          <cell r="X1524">
            <v>70.341646457640365</v>
          </cell>
          <cell r="Y1524">
            <v>70.18796875237318</v>
          </cell>
          <cell r="Z1524">
            <v>71.963717752047458</v>
          </cell>
          <cell r="AA1524">
            <v>77.497830925969993</v>
          </cell>
          <cell r="AB1524">
            <v>67.536678834272479</v>
          </cell>
          <cell r="AC1524">
            <v>13.964666690293086</v>
          </cell>
          <cell r="AD1524">
            <v>15.038702099544871</v>
          </cell>
          <cell r="AE1524">
            <v>53.226618536275822</v>
          </cell>
          <cell r="AF1524">
            <v>39.261951845982736</v>
          </cell>
          <cell r="AG1524">
            <v>0</v>
          </cell>
          <cell r="AH1524">
            <v>62.463289438821917</v>
          </cell>
          <cell r="AI1524">
            <v>15.038702099544871</v>
          </cell>
          <cell r="AJ1524">
            <v>44.120783992088541</v>
          </cell>
        </row>
        <row r="1525">
          <cell r="A1525">
            <v>28918</v>
          </cell>
          <cell r="B1525">
            <v>69.502169074030007</v>
          </cell>
          <cell r="C1525">
            <v>70.18796875237318</v>
          </cell>
          <cell r="D1525">
            <v>69.504523615449642</v>
          </cell>
          <cell r="E1525">
            <v>70.190323293792829</v>
          </cell>
          <cell r="F1525">
            <v>70.029800677403173</v>
          </cell>
          <cell r="G1525">
            <v>69.866923519593882</v>
          </cell>
          <cell r="H1525">
            <v>69.706400903204241</v>
          </cell>
          <cell r="I1525">
            <v>71.506878156869291</v>
          </cell>
          <cell r="J1525">
            <v>73.986310177755044</v>
          </cell>
          <cell r="K1525">
            <v>75.263864910886198</v>
          </cell>
          <cell r="L1525">
            <v>75.587264685085145</v>
          </cell>
          <cell r="M1525">
            <v>76.965708952893991</v>
          </cell>
          <cell r="N1525">
            <v>77.289108727092923</v>
          </cell>
          <cell r="O1525">
            <v>77.497830925969993</v>
          </cell>
          <cell r="P1525">
            <v>77.500185467389642</v>
          </cell>
          <cell r="Q1525">
            <v>77.708907666266711</v>
          </cell>
          <cell r="R1525">
            <v>76.220276192838838</v>
          </cell>
          <cell r="S1525">
            <v>73.685799678343173</v>
          </cell>
          <cell r="T1525">
            <v>72.720090725449182</v>
          </cell>
          <cell r="U1525">
            <v>72.1971682049153</v>
          </cell>
          <cell r="V1525">
            <v>71.667400773258947</v>
          </cell>
          <cell r="W1525">
            <v>71.667400773258947</v>
          </cell>
          <cell r="X1525">
            <v>70.983955636335395</v>
          </cell>
          <cell r="Y1525">
            <v>70.50923269828894</v>
          </cell>
          <cell r="Z1525">
            <v>72.997728924531032</v>
          </cell>
          <cell r="AA1525">
            <v>77.708907666266711</v>
          </cell>
          <cell r="AB1525">
            <v>69.502169074030007</v>
          </cell>
          <cell r="AC1525">
            <v>39.261951845982736</v>
          </cell>
          <cell r="AD1525">
            <v>0</v>
          </cell>
          <cell r="AE1525">
            <v>76.997380842686837</v>
          </cell>
          <cell r="AF1525">
            <v>37.735428996704101</v>
          </cell>
          <cell r="AG1525">
            <v>0</v>
          </cell>
          <cell r="AH1525">
            <v>67.536678834272479</v>
          </cell>
          <cell r="AI1525">
            <v>0</v>
          </cell>
          <cell r="AJ1525">
            <v>15.038702099544871</v>
          </cell>
        </row>
        <row r="1526">
          <cell r="A1526">
            <v>28919</v>
          </cell>
          <cell r="B1526">
            <v>70.348710081899299</v>
          </cell>
          <cell r="C1526">
            <v>70.025310307700352</v>
          </cell>
          <cell r="D1526">
            <v>69.711109986043525</v>
          </cell>
          <cell r="E1526">
            <v>68.86478769131071</v>
          </cell>
          <cell r="F1526">
            <v>68.701910533501419</v>
          </cell>
          <cell r="G1526">
            <v>68.539033375692128</v>
          </cell>
          <cell r="H1526">
            <v>68.376156217882837</v>
          </cell>
          <cell r="I1526">
            <v>70.500033245746806</v>
          </cell>
          <cell r="J1526">
            <v>72.993155088877529</v>
          </cell>
          <cell r="K1526">
            <v>75.117032116741498</v>
          </cell>
          <cell r="L1526">
            <v>75.963354411474342</v>
          </cell>
          <cell r="M1526">
            <v>76.816521617329641</v>
          </cell>
          <cell r="N1526">
            <v>76.616998870994692</v>
          </cell>
          <cell r="O1526">
            <v>76.133076480406103</v>
          </cell>
          <cell r="P1526">
            <v>75.286754185673274</v>
          </cell>
          <cell r="Q1526">
            <v>75.325754315618582</v>
          </cell>
          <cell r="R1526">
            <v>74.004709082839284</v>
          </cell>
          <cell r="S1526">
            <v>72.167586240648575</v>
          </cell>
          <cell r="T1526">
            <v>70.846541007869277</v>
          </cell>
          <cell r="U1526">
            <v>70.160741329526104</v>
          </cell>
          <cell r="V1526">
            <v>70.167586240648575</v>
          </cell>
          <cell r="W1526">
            <v>70.004709082839284</v>
          </cell>
          <cell r="X1526">
            <v>69.688154219762822</v>
          </cell>
          <cell r="Y1526">
            <v>69.364754445563889</v>
          </cell>
          <cell r="Z1526">
            <v>71.905186674024591</v>
          </cell>
          <cell r="AA1526">
            <v>76.816521617329641</v>
          </cell>
          <cell r="AB1526">
            <v>68.376156217882837</v>
          </cell>
          <cell r="AC1526">
            <v>37.735428996704101</v>
          </cell>
          <cell r="AD1526">
            <v>0</v>
          </cell>
          <cell r="AE1526">
            <v>80.357945311590242</v>
          </cell>
          <cell r="AF1526">
            <v>42.622516314886141</v>
          </cell>
          <cell r="AG1526">
            <v>0</v>
          </cell>
          <cell r="AH1526">
            <v>68.376156217882837</v>
          </cell>
          <cell r="AI1526">
            <v>0</v>
          </cell>
          <cell r="AJ1526">
            <v>0</v>
          </cell>
        </row>
        <row r="1527">
          <cell r="A1527">
            <v>28920</v>
          </cell>
          <cell r="B1527">
            <v>68.525277061953531</v>
          </cell>
          <cell r="C1527">
            <v>68.055044493609898</v>
          </cell>
          <cell r="D1527">
            <v>67.5871664666859</v>
          </cell>
          <cell r="E1527">
            <v>67.116933898342268</v>
          </cell>
          <cell r="F1527">
            <v>67.116933898342268</v>
          </cell>
          <cell r="G1527">
            <v>66.793534124143321</v>
          </cell>
          <cell r="H1527">
            <v>66.793534124143321</v>
          </cell>
          <cell r="I1527">
            <v>67.775353932195543</v>
          </cell>
          <cell r="J1527">
            <v>69.440618877171303</v>
          </cell>
          <cell r="K1527">
            <v>69.899516164689643</v>
          </cell>
          <cell r="L1527">
            <v>70.945361205757422</v>
          </cell>
          <cell r="M1527">
            <v>70.422438685223526</v>
          </cell>
          <cell r="N1527">
            <v>71.468283726291318</v>
          </cell>
          <cell r="O1527">
            <v>71.305406568482027</v>
          </cell>
          <cell r="P1527">
            <v>70.98200679428308</v>
          </cell>
          <cell r="Q1527">
            <v>70.819129636473789</v>
          </cell>
          <cell r="R1527">
            <v>69.133329958130602</v>
          </cell>
          <cell r="S1527">
            <v>68.447530279787429</v>
          </cell>
          <cell r="T1527">
            <v>67.807575642512035</v>
          </cell>
          <cell r="U1527">
            <v>66.977297711443782</v>
          </cell>
          <cell r="V1527">
            <v>65.66994230090944</v>
          </cell>
          <cell r="W1527">
            <v>64.839664369841216</v>
          </cell>
          <cell r="X1527">
            <v>64.31674184930732</v>
          </cell>
          <cell r="Y1527">
            <v>64.000186986230858</v>
          </cell>
          <cell r="Z1527">
            <v>68.176617031497955</v>
          </cell>
          <cell r="AA1527">
            <v>71.468283726291318</v>
          </cell>
          <cell r="AB1527">
            <v>64.000186986230858</v>
          </cell>
          <cell r="AC1527">
            <v>42.622516314886141</v>
          </cell>
          <cell r="AD1527">
            <v>0</v>
          </cell>
          <cell r="AE1527">
            <v>73.047458725489662</v>
          </cell>
          <cell r="AF1527">
            <v>30.424942410603521</v>
          </cell>
          <cell r="AG1527">
            <v>0</v>
          </cell>
          <cell r="AH1527">
            <v>66.793534124143321</v>
          </cell>
          <cell r="AI1527">
            <v>0</v>
          </cell>
          <cell r="AJ1527">
            <v>0</v>
          </cell>
        </row>
        <row r="1528">
          <cell r="A1528">
            <v>28921</v>
          </cell>
          <cell r="B1528">
            <v>64.000186986230858</v>
          </cell>
          <cell r="C1528">
            <v>63.160709602620507</v>
          </cell>
          <cell r="D1528">
            <v>63.160709602620507</v>
          </cell>
          <cell r="E1528">
            <v>62.321232219010156</v>
          </cell>
          <cell r="F1528">
            <v>60.79830969847626</v>
          </cell>
          <cell r="G1528">
            <v>60.151510150078387</v>
          </cell>
          <cell r="H1528">
            <v>59.674432670612276</v>
          </cell>
          <cell r="I1528">
            <v>60.273032636522728</v>
          </cell>
          <cell r="J1528">
            <v>60.720309438585652</v>
          </cell>
          <cell r="K1528">
            <v>61.841831925029993</v>
          </cell>
          <cell r="L1528">
            <v>62.635464267572566</v>
          </cell>
          <cell r="M1528">
            <v>64.635464267572573</v>
          </cell>
          <cell r="N1528">
            <v>67.520786692250709</v>
          </cell>
          <cell r="O1528">
            <v>67.672109856098231</v>
          </cell>
          <cell r="P1528">
            <v>68.34400099906</v>
          </cell>
          <cell r="Q1528">
            <v>67.97240164237364</v>
          </cell>
          <cell r="R1528">
            <v>66.866923519593897</v>
          </cell>
          <cell r="S1528">
            <v>65.075645718470966</v>
          </cell>
          <cell r="T1528">
            <v>62.401400034089548</v>
          </cell>
          <cell r="U1528">
            <v>59.201877287754598</v>
          </cell>
          <cell r="V1528">
            <v>58.04819958248742</v>
          </cell>
          <cell r="W1528">
            <v>56.417444397754139</v>
          </cell>
          <cell r="X1528">
            <v>55.254567239944848</v>
          </cell>
          <cell r="Y1528">
            <v>53.566413020182026</v>
          </cell>
          <cell r="Z1528">
            <v>62.154790143958017</v>
          </cell>
          <cell r="AA1528">
            <v>68.34400099906</v>
          </cell>
          <cell r="AB1528">
            <v>53.566413020182026</v>
          </cell>
          <cell r="AC1528">
            <v>30.424942410603521</v>
          </cell>
          <cell r="AD1528">
            <v>44.913031488953834</v>
          </cell>
          <cell r="AE1528">
            <v>30.424942410603521</v>
          </cell>
          <cell r="AF1528">
            <v>0</v>
          </cell>
          <cell r="AG1528">
            <v>0</v>
          </cell>
          <cell r="AH1528">
            <v>59.674432670612276</v>
          </cell>
          <cell r="AI1528">
            <v>5.1734644937111653</v>
          </cell>
          <cell r="AJ1528">
            <v>0</v>
          </cell>
        </row>
        <row r="1529">
          <cell r="A1529">
            <v>28922</v>
          </cell>
          <cell r="B1529">
            <v>52.403535862372735</v>
          </cell>
          <cell r="C1529">
            <v>51.736135089113787</v>
          </cell>
          <cell r="D1529">
            <v>50.376089726389189</v>
          </cell>
          <cell r="E1529">
            <v>49.708688953130249</v>
          </cell>
          <cell r="F1529">
            <v>49.672043364604583</v>
          </cell>
          <cell r="G1529">
            <v>50.155965755193172</v>
          </cell>
          <cell r="H1529">
            <v>50.642242687201396</v>
          </cell>
          <cell r="I1529">
            <v>56.151475385490343</v>
          </cell>
          <cell r="J1529">
            <v>61.823585241588574</v>
          </cell>
          <cell r="K1529">
            <v>66.286972898809736</v>
          </cell>
          <cell r="L1529">
            <v>69.169940782068224</v>
          </cell>
          <cell r="M1529">
            <v>71.523141233670344</v>
          </cell>
          <cell r="N1529">
            <v>73.360264075861053</v>
          </cell>
          <cell r="O1529">
            <v>74.197386918051762</v>
          </cell>
          <cell r="P1529">
            <v>74.681309308640351</v>
          </cell>
          <cell r="Q1529">
            <v>74.472587109763268</v>
          </cell>
          <cell r="R1529">
            <v>72.841831925029993</v>
          </cell>
          <cell r="S1529">
            <v>70.158386788106455</v>
          </cell>
          <cell r="T1529">
            <v>66.958864041771506</v>
          </cell>
          <cell r="U1529">
            <v>65.644663720114693</v>
          </cell>
          <cell r="V1529">
            <v>64.481786562305402</v>
          </cell>
          <cell r="W1529">
            <v>62.644663720114686</v>
          </cell>
          <cell r="X1529">
            <v>62.169940782068224</v>
          </cell>
          <cell r="Y1529">
            <v>60.848895549288926</v>
          </cell>
          <cell r="Z1529">
            <v>62.587933228364534</v>
          </cell>
          <cell r="AA1529">
            <v>74.681309308640351</v>
          </cell>
          <cell r="AB1529">
            <v>49.672043364604583</v>
          </cell>
          <cell r="AC1529">
            <v>0</v>
          </cell>
          <cell r="AD1529">
            <v>221.99149718929999</v>
          </cell>
          <cell r="AE1529">
            <v>0</v>
          </cell>
          <cell r="AF1529">
            <v>0</v>
          </cell>
          <cell r="AG1529">
            <v>0</v>
          </cell>
          <cell r="AH1529">
            <v>49.672043364604583</v>
          </cell>
          <cell r="AI1529">
            <v>100.66125925438399</v>
          </cell>
          <cell r="AJ1529">
            <v>5.1734644937111653</v>
          </cell>
        </row>
        <row r="1530">
          <cell r="A1530">
            <v>28923</v>
          </cell>
          <cell r="B1530">
            <v>60.374172611242457</v>
          </cell>
          <cell r="C1530">
            <v>59.734217973967063</v>
          </cell>
          <cell r="D1530">
            <v>58.571340816157772</v>
          </cell>
          <cell r="E1530">
            <v>57.93138617888237</v>
          </cell>
          <cell r="F1530">
            <v>57.300630994149088</v>
          </cell>
          <cell r="G1530">
            <v>56.137753836339797</v>
          </cell>
          <cell r="H1530">
            <v>54.984076131072612</v>
          </cell>
          <cell r="I1530">
            <v>59.144598747462268</v>
          </cell>
          <cell r="J1530">
            <v>62.935876548585199</v>
          </cell>
          <cell r="K1530">
            <v>67.096399164974841</v>
          </cell>
          <cell r="L1530">
            <v>70.458799069119081</v>
          </cell>
          <cell r="M1530">
            <v>72.45195415799661</v>
          </cell>
          <cell r="N1530">
            <v>73.199741459471412</v>
          </cell>
          <cell r="O1530">
            <v>73.199741459471412</v>
          </cell>
          <cell r="P1530">
            <v>73.571340816157772</v>
          </cell>
          <cell r="Q1530">
            <v>73.048418295623875</v>
          </cell>
          <cell r="R1530">
            <v>71.931386178882363</v>
          </cell>
          <cell r="S1530">
            <v>70.091908795272019</v>
          </cell>
          <cell r="T1530">
            <v>67.929031637462714</v>
          </cell>
          <cell r="U1530">
            <v>66.929031637462728</v>
          </cell>
          <cell r="V1530">
            <v>65.45195415799661</v>
          </cell>
          <cell r="W1530">
            <v>64.45195415799661</v>
          </cell>
          <cell r="X1530">
            <v>63.596432410721668</v>
          </cell>
          <cell r="Y1530">
            <v>62.387710211844599</v>
          </cell>
          <cell r="Z1530">
            <v>65.12124406034637</v>
          </cell>
          <cell r="AA1530">
            <v>73.571340816157772</v>
          </cell>
          <cell r="AB1530">
            <v>54.984076131072612</v>
          </cell>
          <cell r="AC1530">
            <v>0</v>
          </cell>
          <cell r="AD1530">
            <v>202.42623376316544</v>
          </cell>
          <cell r="AE1530">
            <v>9.5533793373464277</v>
          </cell>
          <cell r="AF1530">
            <v>9.5533793373464277</v>
          </cell>
          <cell r="AG1530">
            <v>0</v>
          </cell>
          <cell r="AH1530">
            <v>49.672043364604583</v>
          </cell>
          <cell r="AI1530">
            <v>135.54028760102406</v>
          </cell>
          <cell r="AJ1530">
            <v>100.66125925438399</v>
          </cell>
        </row>
        <row r="1531">
          <cell r="A1531">
            <v>28924</v>
          </cell>
          <cell r="B1531">
            <v>61.53218846456965</v>
          </cell>
          <cell r="C1531">
            <v>60.89458836871389</v>
          </cell>
          <cell r="D1531">
            <v>59.37402038959965</v>
          </cell>
          <cell r="E1531">
            <v>59.259342814277787</v>
          </cell>
          <cell r="F1531">
            <v>58.942787951201318</v>
          </cell>
          <cell r="G1531">
            <v>58.110155478713438</v>
          </cell>
          <cell r="H1531">
            <v>57.793600615636976</v>
          </cell>
          <cell r="I1531">
            <v>61.910632732378488</v>
          </cell>
          <cell r="J1531">
            <v>66.756955027111317</v>
          </cell>
          <cell r="K1531">
            <v>70.873987143852816</v>
          </cell>
          <cell r="L1531">
            <v>72.520786692250695</v>
          </cell>
          <cell r="M1531">
            <v>73.635464267572573</v>
          </cell>
          <cell r="N1531">
            <v>75.805186336504335</v>
          </cell>
          <cell r="O1531">
            <v>77.534476514495651</v>
          </cell>
          <cell r="P1531">
            <v>76.442786432360094</v>
          </cell>
          <cell r="Q1531">
            <v>76.60330904874975</v>
          </cell>
          <cell r="R1531">
            <v>75.325754315618582</v>
          </cell>
          <cell r="S1531">
            <v>74.217921651419189</v>
          </cell>
          <cell r="T1531">
            <v>71.894521877220242</v>
          </cell>
          <cell r="U1531">
            <v>70.254567239944848</v>
          </cell>
          <cell r="V1531">
            <v>68.76829030793661</v>
          </cell>
          <cell r="W1531">
            <v>66.605413150127333</v>
          </cell>
          <cell r="X1531">
            <v>66.293567369890155</v>
          </cell>
          <cell r="Y1531">
            <v>65.142244206042619</v>
          </cell>
          <cell r="Z1531">
            <v>67.770522849841157</v>
          </cell>
          <cell r="AA1531">
            <v>77.534476514495651</v>
          </cell>
          <cell r="AB1531">
            <v>57.793600615636976</v>
          </cell>
          <cell r="AC1531">
            <v>9.5533793373464277</v>
          </cell>
          <cell r="AD1531">
            <v>125.1805784084907</v>
          </cell>
          <cell r="AE1531">
            <v>15.024575526067508</v>
          </cell>
          <cell r="AF1531">
            <v>5.4711961887210805</v>
          </cell>
          <cell r="AG1531">
            <v>0</v>
          </cell>
          <cell r="AH1531">
            <v>54.984076131072612</v>
          </cell>
          <cell r="AI1531">
            <v>74.997895223581907</v>
          </cell>
          <cell r="AJ1531">
            <v>135.54028760102406</v>
          </cell>
        </row>
        <row r="1532">
          <cell r="A1532">
            <v>28925</v>
          </cell>
          <cell r="B1532">
            <v>63.261630864203781</v>
          </cell>
          <cell r="C1532">
            <v>61.206586370593882</v>
          </cell>
          <cell r="D1532">
            <v>59.683663850059993</v>
          </cell>
          <cell r="E1532">
            <v>58.674464397517873</v>
          </cell>
          <cell r="F1532">
            <v>59.681309308640351</v>
          </cell>
          <cell r="G1532">
            <v>58.805186336504335</v>
          </cell>
          <cell r="H1532">
            <v>59.289108727092923</v>
          </cell>
          <cell r="I1532">
            <v>63.364973158700344</v>
          </cell>
          <cell r="J1532">
            <v>67.232115391430696</v>
          </cell>
          <cell r="K1532">
            <v>71.307979823038124</v>
          </cell>
          <cell r="L1532">
            <v>72.911038431745808</v>
          </cell>
          <cell r="M1532">
            <v>72.050807601631575</v>
          </cell>
          <cell r="N1532">
            <v>73.130943689805363</v>
          </cell>
          <cell r="O1532">
            <v>72.624065532936072</v>
          </cell>
          <cell r="P1532">
            <v>70.348897068130157</v>
          </cell>
          <cell r="Q1532">
            <v>69.842018911260851</v>
          </cell>
          <cell r="R1532">
            <v>66.803018781315544</v>
          </cell>
          <cell r="S1532">
            <v>65.862553644628278</v>
          </cell>
          <cell r="T1532">
            <v>63.34647603521686</v>
          </cell>
          <cell r="U1532">
            <v>61.506998651606509</v>
          </cell>
          <cell r="V1532">
            <v>58.77535393219555</v>
          </cell>
          <cell r="W1532">
            <v>57.458799069119088</v>
          </cell>
          <cell r="X1532">
            <v>56.458799069119088</v>
          </cell>
          <cell r="Y1532">
            <v>54.779844301898379</v>
          </cell>
          <cell r="Z1532">
            <v>64.100276372849635</v>
          </cell>
          <cell r="AA1532">
            <v>73.130943689805363</v>
          </cell>
          <cell r="AB1532">
            <v>54.779844301898379</v>
          </cell>
          <cell r="AC1532">
            <v>5.4711961887210805</v>
          </cell>
          <cell r="AD1532">
            <v>95.073515965552701</v>
          </cell>
          <cell r="AE1532">
            <v>31.55688144769195</v>
          </cell>
          <cell r="AF1532">
            <v>26.085685258970869</v>
          </cell>
          <cell r="AG1532">
            <v>0</v>
          </cell>
          <cell r="AH1532">
            <v>57.793600615636976</v>
          </cell>
          <cell r="AI1532">
            <v>51.040438978866185</v>
          </cell>
          <cell r="AJ1532">
            <v>74.997895223581907</v>
          </cell>
        </row>
        <row r="1533">
          <cell r="A1533">
            <v>28926</v>
          </cell>
          <cell r="B1533">
            <v>53.256921781364497</v>
          </cell>
          <cell r="C1533">
            <v>52.93352200716555</v>
          </cell>
          <cell r="D1533">
            <v>52.087199712432721</v>
          </cell>
          <cell r="E1533">
            <v>51.240877417699899</v>
          </cell>
          <cell r="F1533">
            <v>50.557432280776368</v>
          </cell>
          <cell r="G1533">
            <v>50.043709212784592</v>
          </cell>
          <cell r="H1533">
            <v>49.88318659639495</v>
          </cell>
          <cell r="I1533">
            <v>54.034509760242479</v>
          </cell>
          <cell r="J1533">
            <v>58.711109986043539</v>
          </cell>
          <cell r="K1533">
            <v>63.38535567042495</v>
          </cell>
          <cell r="L1533">
            <v>65.756955027111317</v>
          </cell>
          <cell r="M1533">
            <v>67.435909794332019</v>
          </cell>
          <cell r="N1533">
            <v>69.284586630484483</v>
          </cell>
          <cell r="O1533">
            <v>69.293786083026603</v>
          </cell>
          <cell r="P1533">
            <v>69.617185857225536</v>
          </cell>
          <cell r="Q1533">
            <v>69.103462789233774</v>
          </cell>
          <cell r="R1533">
            <v>67.62638530976767</v>
          </cell>
          <cell r="S1533">
            <v>65.777708473615192</v>
          </cell>
          <cell r="T1533">
            <v>64.300630994149088</v>
          </cell>
          <cell r="U1533">
            <v>63.80750915101838</v>
          </cell>
          <cell r="V1533">
            <v>62.800664239895909</v>
          </cell>
          <cell r="W1533">
            <v>62.830464917299089</v>
          </cell>
          <cell r="X1533">
            <v>62.300697485642729</v>
          </cell>
          <cell r="Y1533">
            <v>61.977297711443789</v>
          </cell>
          <cell r="Z1533">
            <v>60.751961203732293</v>
          </cell>
          <cell r="AA1533">
            <v>69.617185857225536</v>
          </cell>
          <cell r="AB1533">
            <v>49.88318659639495</v>
          </cell>
          <cell r="AC1533">
            <v>26.085685258970869</v>
          </cell>
          <cell r="AD1533">
            <v>209.09578352799818</v>
          </cell>
          <cell r="AE1533">
            <v>28.802540515089689</v>
          </cell>
          <cell r="AF1533">
            <v>2.7168552561188193</v>
          </cell>
          <cell r="AG1533">
            <v>0</v>
          </cell>
          <cell r="AH1533">
            <v>49.88318659639495</v>
          </cell>
          <cell r="AI1533">
            <v>87.844252282902772</v>
          </cell>
          <cell r="AJ1533">
            <v>51.040438978866185</v>
          </cell>
        </row>
        <row r="1534">
          <cell r="A1534">
            <v>28927</v>
          </cell>
          <cell r="B1534">
            <v>62.493375320855208</v>
          </cell>
          <cell r="C1534">
            <v>61.80757564251202</v>
          </cell>
          <cell r="D1534">
            <v>61.796021648550266</v>
          </cell>
          <cell r="E1534">
            <v>62.156067011274864</v>
          </cell>
          <cell r="F1534">
            <v>61.633144490740975</v>
          </cell>
          <cell r="G1534">
            <v>60.956544264939907</v>
          </cell>
          <cell r="H1534">
            <v>62.002389306007686</v>
          </cell>
          <cell r="I1534">
            <v>65.979433539726983</v>
          </cell>
          <cell r="J1534">
            <v>68.901433279836368</v>
          </cell>
          <cell r="K1534">
            <v>72.355554993021769</v>
          </cell>
          <cell r="L1534">
            <v>73.841831925029993</v>
          </cell>
          <cell r="M1534">
            <v>75.011553993961769</v>
          </cell>
          <cell r="N1534">
            <v>75.974908405436096</v>
          </cell>
          <cell r="O1534">
            <v>76.337308309580351</v>
          </cell>
          <cell r="P1534">
            <v>76.337308309580351</v>
          </cell>
          <cell r="Q1534">
            <v>75.130940652122916</v>
          </cell>
          <cell r="R1534">
            <v>74.013908535381404</v>
          </cell>
          <cell r="S1534">
            <v>72.167586240648575</v>
          </cell>
          <cell r="T1534">
            <v>70.004709082839284</v>
          </cell>
          <cell r="U1534">
            <v>68.995509630297164</v>
          </cell>
          <cell r="V1534">
            <v>68.355554993021769</v>
          </cell>
          <cell r="W1534">
            <v>67.869278061013532</v>
          </cell>
          <cell r="X1534">
            <v>67.022955766280717</v>
          </cell>
          <cell r="Y1534">
            <v>66.869278061013546</v>
          </cell>
          <cell r="Z1534">
            <v>68.667257144319734</v>
          </cell>
          <cell r="AA1534">
            <v>76.337308309580351</v>
          </cell>
          <cell r="AB1534">
            <v>60.956544264939907</v>
          </cell>
          <cell r="AC1534">
            <v>2.7168552561188193</v>
          </cell>
          <cell r="AD1534">
            <v>171.48969634988705</v>
          </cell>
          <cell r="AE1534">
            <v>2.7168552561188193</v>
          </cell>
          <cell r="AF1534">
            <v>0</v>
          </cell>
          <cell r="AG1534">
            <v>0</v>
          </cell>
          <cell r="AH1534">
            <v>49.88318659639495</v>
          </cell>
          <cell r="AI1534">
            <v>142.31424757449497</v>
          </cell>
          <cell r="AJ1534">
            <v>87.844252282902772</v>
          </cell>
        </row>
        <row r="1535">
          <cell r="A1535">
            <v>28928</v>
          </cell>
          <cell r="B1535">
            <v>65.50003324574682</v>
          </cell>
          <cell r="C1535">
            <v>64.50003324574682</v>
          </cell>
          <cell r="D1535">
            <v>62.660555862136469</v>
          </cell>
          <cell r="E1535">
            <v>62.183478382670359</v>
          </cell>
          <cell r="F1535">
            <v>61.497678704327178</v>
          </cell>
          <cell r="G1535">
            <v>60.660555862136469</v>
          </cell>
          <cell r="H1535">
            <v>60.497678704327178</v>
          </cell>
          <cell r="I1535">
            <v>64.669755314678582</v>
          </cell>
          <cell r="J1535">
            <v>70.724799808288481</v>
          </cell>
          <cell r="K1535">
            <v>73.851031377572099</v>
          </cell>
          <cell r="L1535">
            <v>75.011553993961769</v>
          </cell>
          <cell r="M1535">
            <v>77.01839890508424</v>
          </cell>
          <cell r="N1535">
            <v>79.747689083075556</v>
          </cell>
          <cell r="O1535">
            <v>78.548166336740607</v>
          </cell>
          <cell r="P1535">
            <v>78.022889274787062</v>
          </cell>
          <cell r="Q1535">
            <v>77.869211569519891</v>
          </cell>
          <cell r="R1535">
            <v>75.860012116977771</v>
          </cell>
          <cell r="S1535">
            <v>73.327890143901755</v>
          </cell>
          <cell r="T1535">
            <v>71.841613211893531</v>
          </cell>
          <cell r="U1535">
            <v>70.527412890236718</v>
          </cell>
          <cell r="V1535">
            <v>68.520567979114247</v>
          </cell>
          <cell r="W1535">
            <v>67.20636765745742</v>
          </cell>
          <cell r="X1535">
            <v>65.169722068931762</v>
          </cell>
          <cell r="Y1535">
            <v>64.532121973076002</v>
          </cell>
          <cell r="Z1535">
            <v>69.58121740468286</v>
          </cell>
          <cell r="AA1535">
            <v>79.747689083075556</v>
          </cell>
          <cell r="AB1535">
            <v>60.497678704327178</v>
          </cell>
          <cell r="AC1535">
            <v>0</v>
          </cell>
          <cell r="AD1535">
            <v>55.005679453622214</v>
          </cell>
          <cell r="AE1535">
            <v>23.170901364763225</v>
          </cell>
          <cell r="AF1535">
            <v>23.170901364763225</v>
          </cell>
          <cell r="AG1535">
            <v>0</v>
          </cell>
          <cell r="AH1535">
            <v>60.497678704327178</v>
          </cell>
          <cell r="AI1535">
            <v>29.175448775392091</v>
          </cell>
          <cell r="AJ1535">
            <v>142.31424757449497</v>
          </cell>
        </row>
        <row r="1536">
          <cell r="A1536">
            <v>28929</v>
          </cell>
          <cell r="B1536">
            <v>64.064243946152018</v>
          </cell>
          <cell r="C1536">
            <v>63.380798809228473</v>
          </cell>
          <cell r="D1536">
            <v>62.690508761182471</v>
          </cell>
          <cell r="E1536">
            <v>62.529986144792815</v>
          </cell>
          <cell r="F1536">
            <v>61.892386048937063</v>
          </cell>
          <cell r="G1536">
            <v>60.892386048937063</v>
          </cell>
          <cell r="H1536">
            <v>60.25478595308131</v>
          </cell>
          <cell r="I1536">
            <v>61.516296322547873</v>
          </cell>
          <cell r="J1536">
            <v>65.715819068882823</v>
          </cell>
          <cell r="K1536">
            <v>68.546096999951047</v>
          </cell>
          <cell r="L1536">
            <v>70.594296582438488</v>
          </cell>
          <cell r="M1536">
            <v>73.172263596582269</v>
          </cell>
          <cell r="N1536">
            <v>74.6975406585358</v>
          </cell>
          <cell r="O1536">
            <v>73.137972549476245</v>
          </cell>
          <cell r="P1536">
            <v>74.183817590544038</v>
          </cell>
          <cell r="Q1536">
            <v>73.147172002018365</v>
          </cell>
          <cell r="R1536">
            <v>70.991139755331545</v>
          </cell>
          <cell r="S1536">
            <v>68.468217234797663</v>
          </cell>
          <cell r="T1536">
            <v>66.312184988110843</v>
          </cell>
          <cell r="U1536">
            <v>64.786907926157312</v>
          </cell>
          <cell r="V1536">
            <v>63.782198843318021</v>
          </cell>
          <cell r="W1536">
            <v>62.25692178136449</v>
          </cell>
          <cell r="X1536">
            <v>60.724799808288481</v>
          </cell>
          <cell r="Y1536">
            <v>59.561922650479197</v>
          </cell>
          <cell r="Z1536">
            <v>66.137527669630643</v>
          </cell>
          <cell r="AA1536">
            <v>74.6975406585358</v>
          </cell>
          <cell r="AB1536">
            <v>59.561922650479197</v>
          </cell>
          <cell r="AC1536">
            <v>23.170901364763225</v>
          </cell>
          <cell r="AD1536">
            <v>59.19117553248045</v>
          </cell>
          <cell r="AE1536">
            <v>64.427744166383974</v>
          </cell>
          <cell r="AF1536">
            <v>41.256842801620749</v>
          </cell>
          <cell r="AG1536">
            <v>0</v>
          </cell>
          <cell r="AH1536">
            <v>60.25478595308131</v>
          </cell>
          <cell r="AI1536">
            <v>28.128386636222359</v>
          </cell>
          <cell r="AJ1536">
            <v>29.175448775392091</v>
          </cell>
        </row>
        <row r="1537">
          <cell r="A1537">
            <v>28930</v>
          </cell>
          <cell r="B1537">
            <v>58.552723197937077</v>
          </cell>
          <cell r="C1537">
            <v>59.018246683441419</v>
          </cell>
          <cell r="D1537">
            <v>58.963202189831527</v>
          </cell>
          <cell r="E1537">
            <v>58.90580315480198</v>
          </cell>
          <cell r="F1537">
            <v>59.222358017878449</v>
          </cell>
          <cell r="G1537">
            <v>59.382880634268091</v>
          </cell>
          <cell r="H1537">
            <v>59.699435497344552</v>
          </cell>
          <cell r="I1537">
            <v>66.371447135043553</v>
          </cell>
          <cell r="J1537">
            <v>69.91512310208131</v>
          </cell>
          <cell r="K1537">
            <v>71.880832054975286</v>
          </cell>
          <cell r="L1537">
            <v>72.729508891127779</v>
          </cell>
          <cell r="M1537">
            <v>73.052908665326697</v>
          </cell>
          <cell r="N1537">
            <v>72.855740460411397</v>
          </cell>
          <cell r="O1537">
            <v>72.695217844021755</v>
          </cell>
          <cell r="P1537">
            <v>72.378662980945279</v>
          </cell>
          <cell r="Q1537">
            <v>72.218140364555637</v>
          </cell>
          <cell r="R1537">
            <v>71.055263206746346</v>
          </cell>
          <cell r="S1537">
            <v>69.213431281716353</v>
          </cell>
          <cell r="T1537">
            <v>68.050554123907062</v>
          </cell>
          <cell r="U1537">
            <v>67.201877287754598</v>
          </cell>
          <cell r="V1537">
            <v>67.399045492669899</v>
          </cell>
          <cell r="W1537">
            <v>67.073291177051317</v>
          </cell>
          <cell r="X1537">
            <v>66.910414019242026</v>
          </cell>
          <cell r="Y1537">
            <v>66.593859156165564</v>
          </cell>
          <cell r="Z1537">
            <v>66.722498609135201</v>
          </cell>
          <cell r="AA1537">
            <v>73.052908665326697</v>
          </cell>
          <cell r="AB1537">
            <v>58.552723197937077</v>
          </cell>
          <cell r="AC1537">
            <v>41.256842801620749</v>
          </cell>
          <cell r="AD1537">
            <v>98.205388511147504</v>
          </cell>
          <cell r="AE1537">
            <v>49.595609198777467</v>
          </cell>
          <cell r="AF1537">
            <v>8.3387663971567179</v>
          </cell>
          <cell r="AG1537">
            <v>0</v>
          </cell>
          <cell r="AH1537">
            <v>58.552723197937077</v>
          </cell>
          <cell r="AI1537">
            <v>49.950037886650591</v>
          </cell>
          <cell r="AJ1537">
            <v>28.128386636222359</v>
          </cell>
        </row>
        <row r="1538">
          <cell r="A1538">
            <v>28931</v>
          </cell>
          <cell r="B1538">
            <v>65.385136957288495</v>
          </cell>
          <cell r="C1538">
            <v>65.222259799479204</v>
          </cell>
          <cell r="D1538">
            <v>65.582305162203809</v>
          </cell>
          <cell r="E1538">
            <v>64.896505483860622</v>
          </cell>
          <cell r="F1538">
            <v>65.419428004394518</v>
          </cell>
          <cell r="G1538">
            <v>65.428627456936638</v>
          </cell>
          <cell r="H1538">
            <v>65.428627456936638</v>
          </cell>
          <cell r="I1538">
            <v>66.348491368762836</v>
          </cell>
          <cell r="J1538">
            <v>67.477077479466104</v>
          </cell>
          <cell r="K1538">
            <v>68.919863911826198</v>
          </cell>
          <cell r="L1538">
            <v>69.396941391292316</v>
          </cell>
          <cell r="M1538">
            <v>70.23641877490266</v>
          </cell>
          <cell r="N1538">
            <v>71.759341295436542</v>
          </cell>
          <cell r="O1538">
            <v>72.653863172656798</v>
          </cell>
          <cell r="P1538">
            <v>73.185985145732815</v>
          </cell>
          <cell r="Q1538">
            <v>73.034661981885279</v>
          </cell>
          <cell r="R1538">
            <v>71.546030508457406</v>
          </cell>
          <cell r="S1538">
            <v>70.059753576449182</v>
          </cell>
          <cell r="T1538">
            <v>69.094044623555192</v>
          </cell>
          <cell r="U1538">
            <v>68.247722328822377</v>
          </cell>
          <cell r="V1538">
            <v>67.57112210302131</v>
          </cell>
          <cell r="W1538">
            <v>67.247722328822377</v>
          </cell>
          <cell r="X1538">
            <v>65.715600355746361</v>
          </cell>
          <cell r="Y1538">
            <v>64.866923519593897</v>
          </cell>
          <cell r="Z1538">
            <v>68.113518924480388</v>
          </cell>
          <cell r="AA1538">
            <v>73.185985145732815</v>
          </cell>
          <cell r="AB1538">
            <v>64.866923519593897</v>
          </cell>
          <cell r="AC1538">
            <v>8.3387663971567179</v>
          </cell>
          <cell r="AD1538">
            <v>52.89246030339698</v>
          </cell>
          <cell r="AE1538">
            <v>12.268945603545262</v>
          </cell>
          <cell r="AF1538">
            <v>3.9301792063885443</v>
          </cell>
          <cell r="AG1538">
            <v>0</v>
          </cell>
          <cell r="AH1538">
            <v>58.552723197937077</v>
          </cell>
          <cell r="AI1538">
            <v>48.255350624496906</v>
          </cell>
          <cell r="AJ1538">
            <v>49.950037886650591</v>
          </cell>
        </row>
        <row r="1539">
          <cell r="A1539">
            <v>28932</v>
          </cell>
          <cell r="B1539">
            <v>63.857724067051777</v>
          </cell>
          <cell r="C1539">
            <v>64.426491628653451</v>
          </cell>
          <cell r="D1539">
            <v>63.059601354806368</v>
          </cell>
          <cell r="E1539">
            <v>63.628368916408043</v>
          </cell>
          <cell r="F1539">
            <v>63.105446395874147</v>
          </cell>
          <cell r="G1539">
            <v>63.630723457827685</v>
          </cell>
          <cell r="H1539">
            <v>63.630723457827685</v>
          </cell>
          <cell r="I1539">
            <v>65.548232828234248</v>
          </cell>
          <cell r="J1539">
            <v>68.195032376632113</v>
          </cell>
          <cell r="K1539">
            <v>71.158386788106455</v>
          </cell>
          <cell r="L1539">
            <v>72.158386788106455</v>
          </cell>
          <cell r="M1539">
            <v>73.007063624258933</v>
          </cell>
          <cell r="N1539">
            <v>74.007063624258933</v>
          </cell>
          <cell r="O1539">
            <v>73.330463398457866</v>
          </cell>
          <cell r="P1539">
            <v>73.702062755144226</v>
          </cell>
          <cell r="Q1539">
            <v>73.025462529343159</v>
          </cell>
          <cell r="R1539">
            <v>71.385507892067764</v>
          </cell>
          <cell r="S1539">
            <v>70.062108117868831</v>
          </cell>
          <cell r="T1539">
            <v>67.899230960059541</v>
          </cell>
          <cell r="U1539">
            <v>67.09875370639449</v>
          </cell>
          <cell r="V1539">
            <v>66.612476774386266</v>
          </cell>
          <cell r="W1539">
            <v>65.289077000187319</v>
          </cell>
          <cell r="X1539">
            <v>64.289077000187319</v>
          </cell>
          <cell r="Y1539">
            <v>62.756955027111317</v>
          </cell>
          <cell r="Z1539">
            <v>67.702684186218946</v>
          </cell>
          <cell r="AA1539">
            <v>74.007063624258933</v>
          </cell>
          <cell r="AB1539">
            <v>62.756955027111317</v>
          </cell>
          <cell r="AC1539">
            <v>3.9301792063885443</v>
          </cell>
          <cell r="AD1539">
            <v>23.167273696876414</v>
          </cell>
          <cell r="AE1539">
            <v>6.8046895066634363</v>
          </cell>
          <cell r="AF1539">
            <v>2.874510300274892</v>
          </cell>
          <cell r="AG1539">
            <v>0</v>
          </cell>
          <cell r="AH1539">
            <v>63.059601354806368</v>
          </cell>
          <cell r="AI1539">
            <v>6.0545858035598172</v>
          </cell>
          <cell r="AJ1539">
            <v>48.255350624496906</v>
          </cell>
        </row>
        <row r="1540">
          <cell r="A1540">
            <v>28933</v>
          </cell>
          <cell r="B1540">
            <v>61.234032506577421</v>
          </cell>
          <cell r="C1540">
            <v>59.04135467136495</v>
          </cell>
          <cell r="D1540">
            <v>57.364754445563882</v>
          </cell>
          <cell r="E1540">
            <v>57.263766692486968</v>
          </cell>
          <cell r="F1540">
            <v>57.309611733554746</v>
          </cell>
          <cell r="G1540">
            <v>57.669657096279337</v>
          </cell>
          <cell r="H1540">
            <v>57.715502137347123</v>
          </cell>
          <cell r="I1540">
            <v>62.823334801546515</v>
          </cell>
          <cell r="J1540">
            <v>67.616967144089088</v>
          </cell>
          <cell r="K1540">
            <v>70.633109726152924</v>
          </cell>
          <cell r="L1540">
            <v>71.956509500351871</v>
          </cell>
          <cell r="M1540">
            <v>73.126231569283618</v>
          </cell>
          <cell r="N1540">
            <v>73.926708822948669</v>
          </cell>
          <cell r="O1540">
            <v>73.766186206559027</v>
          </cell>
          <cell r="P1540">
            <v>74.298308179635029</v>
          </cell>
          <cell r="Q1540">
            <v>74.137785563245387</v>
          </cell>
          <cell r="R1540">
            <v>72.334953768160688</v>
          </cell>
          <cell r="S1540">
            <v>70.688154219762822</v>
          </cell>
          <cell r="T1540">
            <v>68.885322424678122</v>
          </cell>
          <cell r="U1540">
            <v>67.256921781364497</v>
          </cell>
          <cell r="V1540">
            <v>65.619321685508723</v>
          </cell>
          <cell r="W1540">
            <v>64.513843562728979</v>
          </cell>
          <cell r="X1540">
            <v>63.357811316042174</v>
          </cell>
          <cell r="Y1540">
            <v>60.784334671601208</v>
          </cell>
          <cell r="Z1540">
            <v>65.971853509451407</v>
          </cell>
          <cell r="AA1540">
            <v>74.298308179635029</v>
          </cell>
          <cell r="AB1540">
            <v>57.263766692486968</v>
          </cell>
          <cell r="AC1540">
            <v>2.874510300274892</v>
          </cell>
          <cell r="AD1540">
            <v>80.355564781109706</v>
          </cell>
          <cell r="AE1540">
            <v>10.105013019844463</v>
          </cell>
          <cell r="AF1540">
            <v>7.2305027195695715</v>
          </cell>
          <cell r="AG1540">
            <v>0</v>
          </cell>
          <cell r="AH1540">
            <v>57.263766692486968</v>
          </cell>
          <cell r="AI1540">
            <v>22.777578865830641</v>
          </cell>
          <cell r="AJ1540">
            <v>6.0545858035598172</v>
          </cell>
        </row>
        <row r="1541">
          <cell r="A1541">
            <v>28934</v>
          </cell>
          <cell r="B1541">
            <v>58.582457383846616</v>
          </cell>
          <cell r="C1541">
            <v>57.899012246923085</v>
          </cell>
          <cell r="D1541">
            <v>57.582457383846624</v>
          </cell>
          <cell r="E1541">
            <v>56.899012246923085</v>
          </cell>
          <cell r="F1541">
            <v>56.376089726389189</v>
          </cell>
          <cell r="G1541">
            <v>56.369244815266718</v>
          </cell>
          <cell r="H1541">
            <v>55.846322294732822</v>
          </cell>
          <cell r="I1541">
            <v>61.323399774198933</v>
          </cell>
          <cell r="J1541">
            <v>67.00919945254212</v>
          </cell>
          <cell r="K1541">
            <v>71.963354411474342</v>
          </cell>
          <cell r="L1541">
            <v>74.486276932008224</v>
          </cell>
          <cell r="M1541">
            <v>76.123877027863998</v>
          </cell>
          <cell r="N1541">
            <v>77.600954507330087</v>
          </cell>
          <cell r="O1541">
            <v>77.967844781177163</v>
          </cell>
          <cell r="P1541">
            <v>77.967844781177163</v>
          </cell>
          <cell r="Q1541">
            <v>77.288890013956461</v>
          </cell>
          <cell r="R1541">
            <v>76.171857897214963</v>
          </cell>
          <cell r="S1541">
            <v>73.332380513604591</v>
          </cell>
          <cell r="T1541">
            <v>71.1695033557953</v>
          </cell>
          <cell r="U1541">
            <v>69.846103581596367</v>
          </cell>
          <cell r="V1541">
            <v>67.486058218871776</v>
          </cell>
          <cell r="W1541">
            <v>66.162658444672829</v>
          </cell>
          <cell r="X1541">
            <v>64.162658444672829</v>
          </cell>
          <cell r="Y1541">
            <v>63.162658444672829</v>
          </cell>
          <cell r="Z1541">
            <v>67.199171528364928</v>
          </cell>
          <cell r="AA1541">
            <v>77.967844781177163</v>
          </cell>
          <cell r="AB1541">
            <v>55.846322294732822</v>
          </cell>
          <cell r="AC1541">
            <v>7.2305027195695715</v>
          </cell>
          <cell r="AD1541">
            <v>134.42467880727088</v>
          </cell>
          <cell r="AE1541">
            <v>16.820676829401989</v>
          </cell>
          <cell r="AF1541">
            <v>9.590174109832418</v>
          </cell>
          <cell r="AG1541">
            <v>0</v>
          </cell>
          <cell r="AH1541">
            <v>55.846322294732822</v>
          </cell>
          <cell r="AI1541">
            <v>67.302674679397967</v>
          </cell>
          <cell r="AJ1541">
            <v>22.777578865830641</v>
          </cell>
        </row>
        <row r="1542">
          <cell r="A1542">
            <v>28935</v>
          </cell>
          <cell r="B1542">
            <v>61.685580965206725</v>
          </cell>
          <cell r="C1542">
            <v>60.685580965206725</v>
          </cell>
          <cell r="D1542">
            <v>59.534257801359189</v>
          </cell>
          <cell r="E1542">
            <v>59.057180321893078</v>
          </cell>
          <cell r="F1542">
            <v>58.371380643549905</v>
          </cell>
          <cell r="G1542">
            <v>57.534257801359196</v>
          </cell>
          <cell r="H1542">
            <v>57.894303164083794</v>
          </cell>
          <cell r="I1542">
            <v>63.213212568579898</v>
          </cell>
          <cell r="J1542">
            <v>68.538966884198473</v>
          </cell>
          <cell r="K1542">
            <v>73.857876288694584</v>
          </cell>
          <cell r="L1542">
            <v>75.325754315618582</v>
          </cell>
          <cell r="M1542">
            <v>77.841831925029993</v>
          </cell>
          <cell r="N1542">
            <v>79.832632472487887</v>
          </cell>
          <cell r="O1542">
            <v>79.678954767220702</v>
          </cell>
          <cell r="P1542">
            <v>79.534476514495651</v>
          </cell>
          <cell r="Q1542">
            <v>78.857876288694584</v>
          </cell>
          <cell r="R1542">
            <v>77.057399035029547</v>
          </cell>
          <cell r="S1542">
            <v>74.724799808288495</v>
          </cell>
          <cell r="T1542">
            <v>72.924322554623444</v>
          </cell>
          <cell r="U1542">
            <v>70.56192265047919</v>
          </cell>
          <cell r="V1542">
            <v>67.885322424678122</v>
          </cell>
          <cell r="W1542">
            <v>66.568767561601675</v>
          </cell>
          <cell r="X1542">
            <v>65.720090725449197</v>
          </cell>
          <cell r="Y1542">
            <v>64.1971682049153</v>
          </cell>
          <cell r="Z1542">
            <v>68.795163193864312</v>
          </cell>
          <cell r="AA1542">
            <v>79.832632472487887</v>
          </cell>
          <cell r="AB1542">
            <v>57.534257801359196</v>
          </cell>
          <cell r="AC1542">
            <v>9.590174109832418</v>
          </cell>
          <cell r="AD1542">
            <v>121.82093300728876</v>
          </cell>
          <cell r="AE1542">
            <v>44.530100564165068</v>
          </cell>
          <cell r="AF1542">
            <v>34.93992645433265</v>
          </cell>
          <cell r="AG1542">
            <v>0</v>
          </cell>
          <cell r="AH1542">
            <v>55.846322294732822</v>
          </cell>
          <cell r="AI1542">
            <v>71.796687238527269</v>
          </cell>
          <cell r="AJ1542">
            <v>67.302674679397967</v>
          </cell>
        </row>
        <row r="1543">
          <cell r="A1543">
            <v>28936</v>
          </cell>
          <cell r="B1543">
            <v>62.825568848228947</v>
          </cell>
          <cell r="C1543">
            <v>61.83476830077106</v>
          </cell>
          <cell r="D1543">
            <v>61.52056797911424</v>
          </cell>
          <cell r="E1543">
            <v>61.575612472724146</v>
          </cell>
          <cell r="F1543">
            <v>60.738489630533437</v>
          </cell>
          <cell r="G1543">
            <v>60.777489760478744</v>
          </cell>
          <cell r="H1543">
            <v>60.463289438821917</v>
          </cell>
          <cell r="I1543">
            <v>64.364754445563875</v>
          </cell>
          <cell r="J1543">
            <v>70.403754575509183</v>
          </cell>
          <cell r="K1543">
            <v>75.351064623318933</v>
          </cell>
          <cell r="L1543">
            <v>76.511587239708589</v>
          </cell>
          <cell r="M1543">
            <v>78.357909534441404</v>
          </cell>
          <cell r="N1543">
            <v>78.995509630297164</v>
          </cell>
          <cell r="O1543">
            <v>78.534476514495651</v>
          </cell>
          <cell r="P1543">
            <v>77.706553124847062</v>
          </cell>
          <cell r="Q1543">
            <v>76.722597488511639</v>
          </cell>
          <cell r="R1543">
            <v>75.713398035969533</v>
          </cell>
          <cell r="S1543">
            <v>74.750043624495191</v>
          </cell>
          <cell r="T1543">
            <v>73.217921651419175</v>
          </cell>
          <cell r="U1543">
            <v>72.731644719410951</v>
          </cell>
          <cell r="V1543">
            <v>72.243013245983079</v>
          </cell>
          <cell r="W1543">
            <v>71.233813793440959</v>
          </cell>
          <cell r="X1543">
            <v>71.073291177051317</v>
          </cell>
          <cell r="Y1543">
            <v>70.75909085539449</v>
          </cell>
          <cell r="Z1543">
            <v>70.350258779605454</v>
          </cell>
          <cell r="AA1543">
            <v>78.995509630297164</v>
          </cell>
          <cell r="AB1543">
            <v>60.463289438821917</v>
          </cell>
          <cell r="AC1543">
            <v>34.93992645433265</v>
          </cell>
          <cell r="AD1543">
            <v>86.006445962160626</v>
          </cell>
          <cell r="AE1543">
            <v>84.575850424516119</v>
          </cell>
          <cell r="AF1543">
            <v>49.63592397018347</v>
          </cell>
          <cell r="AG1543">
            <v>0</v>
          </cell>
          <cell r="AH1543">
            <v>57.534257801359196</v>
          </cell>
          <cell r="AI1543">
            <v>52.106986838396992</v>
          </cell>
          <cell r="AJ1543">
            <v>71.796687238527269</v>
          </cell>
        </row>
        <row r="1544">
          <cell r="A1544">
            <v>28937</v>
          </cell>
          <cell r="B1544">
            <v>69.55272319793707</v>
          </cell>
          <cell r="C1544">
            <v>69.389846040127779</v>
          </cell>
          <cell r="D1544">
            <v>69.236168334860608</v>
          </cell>
          <cell r="E1544">
            <v>68.550368656517435</v>
          </cell>
          <cell r="F1544">
            <v>68.550368656517435</v>
          </cell>
          <cell r="G1544">
            <v>69.027446135983539</v>
          </cell>
          <cell r="H1544">
            <v>69.027446135983539</v>
          </cell>
          <cell r="I1544">
            <v>70.513723067991762</v>
          </cell>
          <cell r="J1544">
            <v>72.35320045160212</v>
          </cell>
          <cell r="K1544">
            <v>73.839477383610344</v>
          </cell>
          <cell r="L1544">
            <v>75.048199582487428</v>
          </cell>
          <cell r="M1544">
            <v>75.204231829174248</v>
          </cell>
          <cell r="N1544">
            <v>74.321263945915746</v>
          </cell>
          <cell r="O1544">
            <v>73.844186466449642</v>
          </cell>
          <cell r="P1544">
            <v>74.204231829174248</v>
          </cell>
          <cell r="Q1544">
            <v>73.204231829174233</v>
          </cell>
          <cell r="R1544">
            <v>73.041354671364942</v>
          </cell>
          <cell r="S1544">
            <v>72.885322424678122</v>
          </cell>
          <cell r="T1544">
            <v>72.722445266868846</v>
          </cell>
          <cell r="U1544">
            <v>72.722445266868846</v>
          </cell>
          <cell r="V1544">
            <v>72.399045492669899</v>
          </cell>
          <cell r="W1544">
            <v>71.876122972136017</v>
          </cell>
          <cell r="X1544">
            <v>72.408244945212019</v>
          </cell>
          <cell r="Y1544">
            <v>72.247722328822363</v>
          </cell>
          <cell r="Z1544">
            <v>71.923742371338676</v>
          </cell>
          <cell r="AA1544">
            <v>75.204231829174248</v>
          </cell>
          <cell r="AB1544">
            <v>68.550368656517435</v>
          </cell>
          <cell r="AC1544">
            <v>49.63592397018347</v>
          </cell>
          <cell r="AD1544">
            <v>33.899459123763634</v>
          </cell>
          <cell r="AE1544">
            <v>96.471643403081842</v>
          </cell>
          <cell r="AF1544">
            <v>46.835719432898372</v>
          </cell>
          <cell r="AG1544">
            <v>0</v>
          </cell>
          <cell r="AH1544">
            <v>60.463289438821917</v>
          </cell>
          <cell r="AI1544">
            <v>33.899459123763634</v>
          </cell>
          <cell r="AJ1544">
            <v>52.106986838396992</v>
          </cell>
        </row>
        <row r="1545">
          <cell r="A1545">
            <v>28938</v>
          </cell>
          <cell r="B1545">
            <v>71.733999260830601</v>
          </cell>
          <cell r="C1545">
            <v>71.57112210302131</v>
          </cell>
          <cell r="D1545">
            <v>72.094044623555192</v>
          </cell>
          <cell r="E1545">
            <v>71.931167465745901</v>
          </cell>
          <cell r="F1545">
            <v>71.931167465745901</v>
          </cell>
          <cell r="G1545">
            <v>72.091690082135557</v>
          </cell>
          <cell r="H1545">
            <v>72.091690082135557</v>
          </cell>
          <cell r="I1545">
            <v>72.724799808288481</v>
          </cell>
          <cell r="J1545">
            <v>73.041354671364942</v>
          </cell>
          <cell r="K1545">
            <v>74.197386918051762</v>
          </cell>
          <cell r="L1545">
            <v>77.440400164034855</v>
          </cell>
          <cell r="M1545">
            <v>78.91512310208131</v>
          </cell>
          <cell r="N1545">
            <v>80.589368786462728</v>
          </cell>
          <cell r="O1545">
            <v>81.62836891640805</v>
          </cell>
          <cell r="P1545">
            <v>80.942569238064863</v>
          </cell>
          <cell r="Q1545">
            <v>80.412801806408496</v>
          </cell>
          <cell r="R1545">
            <v>78.304969142209103</v>
          </cell>
          <cell r="S1545">
            <v>75.153645978361581</v>
          </cell>
          <cell r="T1545">
            <v>71.477045752560514</v>
          </cell>
          <cell r="U1545">
            <v>68.231677965157786</v>
          </cell>
          <cell r="V1545">
            <v>66.711109986043539</v>
          </cell>
          <cell r="W1545">
            <v>65.557432280776368</v>
          </cell>
          <cell r="X1545">
            <v>65.566631733318488</v>
          </cell>
          <cell r="Y1545">
            <v>64.729508891127779</v>
          </cell>
          <cell r="Z1545">
            <v>73.294544842662106</v>
          </cell>
          <cell r="AA1545">
            <v>81.62836891640805</v>
          </cell>
          <cell r="AB1545">
            <v>64.729508891127779</v>
          </cell>
          <cell r="AC1545">
            <v>46.835719432898372</v>
          </cell>
          <cell r="AD1545">
            <v>0</v>
          </cell>
          <cell r="AE1545">
            <v>67.281323146971417</v>
          </cell>
          <cell r="AF1545">
            <v>20.445603714073044</v>
          </cell>
          <cell r="AG1545">
            <v>0</v>
          </cell>
          <cell r="AH1545">
            <v>68.550368656517435</v>
          </cell>
          <cell r="AI1545">
            <v>0</v>
          </cell>
          <cell r="AJ1545">
            <v>33.899459123763634</v>
          </cell>
        </row>
        <row r="1546">
          <cell r="A1546">
            <v>28939</v>
          </cell>
          <cell r="B1546">
            <v>64.215785823136002</v>
          </cell>
          <cell r="C1546">
            <v>63.218140364555637</v>
          </cell>
          <cell r="D1546">
            <v>62.573695357577407</v>
          </cell>
          <cell r="E1546">
            <v>62.098972419530945</v>
          </cell>
          <cell r="F1546">
            <v>62.098972419530945</v>
          </cell>
          <cell r="G1546">
            <v>62.108171872073065</v>
          </cell>
          <cell r="H1546">
            <v>62.108171872073065</v>
          </cell>
          <cell r="I1546">
            <v>63.736572515386705</v>
          </cell>
          <cell r="J1546">
            <v>67.302985535568723</v>
          </cell>
          <cell r="K1546">
            <v>69.454308699416259</v>
          </cell>
          <cell r="L1546">
            <v>70.60798640468343</v>
          </cell>
          <cell r="M1546">
            <v>71.715819068882809</v>
          </cell>
          <cell r="N1546">
            <v>72.346574253616097</v>
          </cell>
          <cell r="O1546">
            <v>73.59878695214131</v>
          </cell>
          <cell r="P1546">
            <v>74.282232089064848</v>
          </cell>
          <cell r="Q1546">
            <v>72.919832184920608</v>
          </cell>
          <cell r="R1546">
            <v>70.766154479653423</v>
          </cell>
          <cell r="S1546">
            <v>67.919832184920608</v>
          </cell>
          <cell r="T1546">
            <v>65.243231959119541</v>
          </cell>
          <cell r="U1546">
            <v>62.883186596394943</v>
          </cell>
          <cell r="V1546">
            <v>60.686018391479635</v>
          </cell>
          <cell r="W1546">
            <v>59.894740590356705</v>
          </cell>
          <cell r="X1546">
            <v>58.580540268699885</v>
          </cell>
          <cell r="Y1546">
            <v>57.580540268699885</v>
          </cell>
          <cell r="Z1546">
            <v>65.74755219047843</v>
          </cell>
          <cell r="AA1546">
            <v>74.282232089064848</v>
          </cell>
          <cell r="AB1546">
            <v>57.580540268699885</v>
          </cell>
          <cell r="AC1546">
            <v>20.445603714073044</v>
          </cell>
          <cell r="AD1546">
            <v>27.987944450913595</v>
          </cell>
          <cell r="AE1546">
            <v>82.073817033635521</v>
          </cell>
          <cell r="AF1546">
            <v>61.628213319562477</v>
          </cell>
          <cell r="AG1546">
            <v>0</v>
          </cell>
          <cell r="AH1546">
            <v>62.098972419530945</v>
          </cell>
          <cell r="AI1546">
            <v>2.1464270947773656</v>
          </cell>
          <cell r="AJ1546">
            <v>0</v>
          </cell>
        </row>
        <row r="1547">
          <cell r="A1547">
            <v>28940</v>
          </cell>
          <cell r="B1547">
            <v>56.266339947043072</v>
          </cell>
          <cell r="C1547">
            <v>55.429217104852356</v>
          </cell>
          <cell r="D1547">
            <v>54.743417426509168</v>
          </cell>
          <cell r="E1547">
            <v>53.906294584318466</v>
          </cell>
          <cell r="F1547">
            <v>52.906294584318474</v>
          </cell>
          <cell r="G1547">
            <v>51.897095131776354</v>
          </cell>
          <cell r="H1547">
            <v>51.420017652310243</v>
          </cell>
          <cell r="I1547">
            <v>54.048418295623883</v>
          </cell>
          <cell r="J1547">
            <v>57.202096000891046</v>
          </cell>
          <cell r="K1547">
            <v>60.353419164738582</v>
          </cell>
          <cell r="L1547">
            <v>63.036864301662114</v>
          </cell>
          <cell r="M1547">
            <v>63.837341555327164</v>
          </cell>
          <cell r="N1547">
            <v>65.474941651182917</v>
          </cell>
          <cell r="O1547">
            <v>67.52763160337318</v>
          </cell>
          <cell r="P1547">
            <v>68.733999260830601</v>
          </cell>
          <cell r="Q1547">
            <v>69.217921651419189</v>
          </cell>
          <cell r="R1547">
            <v>66.894521877220257</v>
          </cell>
          <cell r="S1547">
            <v>64.573476644440944</v>
          </cell>
          <cell r="T1547">
            <v>62.250076870242012</v>
          </cell>
          <cell r="U1547">
            <v>61.465643980241566</v>
          </cell>
          <cell r="V1547">
            <v>59.988566500775448</v>
          </cell>
          <cell r="W1547">
            <v>58.15828856970721</v>
          </cell>
          <cell r="X1547">
            <v>57.518333932431815</v>
          </cell>
          <cell r="Y1547">
            <v>55.988566500775448</v>
          </cell>
          <cell r="Z1547">
            <v>59.701616033000484</v>
          </cell>
          <cell r="AA1547">
            <v>69.217921651419189</v>
          </cell>
          <cell r="AB1547">
            <v>51.420017652310243</v>
          </cell>
          <cell r="AC1547">
            <v>61.628213319562477</v>
          </cell>
          <cell r="AD1547">
            <v>163.15406855374258</v>
          </cell>
          <cell r="AE1547">
            <v>66.775638799305341</v>
          </cell>
          <cell r="AF1547">
            <v>5.1474254797428642</v>
          </cell>
          <cell r="AG1547">
            <v>0</v>
          </cell>
          <cell r="AH1547">
            <v>51.420017652310243</v>
          </cell>
          <cell r="AI1547">
            <v>56.973259281385637</v>
          </cell>
          <cell r="AJ1547">
            <v>2.1464270947773656</v>
          </cell>
        </row>
        <row r="1548">
          <cell r="A1548">
            <v>28941</v>
          </cell>
          <cell r="B1548">
            <v>55.348611863500054</v>
          </cell>
          <cell r="C1548">
            <v>51.250076870242019</v>
          </cell>
          <cell r="D1548">
            <v>50.08955425385237</v>
          </cell>
          <cell r="E1548">
            <v>49.12855438379767</v>
          </cell>
          <cell r="F1548">
            <v>49.279877547645199</v>
          </cell>
          <cell r="G1548">
            <v>49.440400164034855</v>
          </cell>
          <cell r="H1548">
            <v>50.114645848416274</v>
          </cell>
          <cell r="I1548">
            <v>56.265969012263795</v>
          </cell>
          <cell r="J1548">
            <v>61.896724196997077</v>
          </cell>
          <cell r="K1548">
            <v>67.52512484031071</v>
          </cell>
          <cell r="L1548">
            <v>70.383001129005308</v>
          </cell>
          <cell r="M1548">
            <v>71.871632602433181</v>
          </cell>
          <cell r="N1548">
            <v>72.637818808992208</v>
          </cell>
          <cell r="O1548">
            <v>73.692863302602106</v>
          </cell>
          <cell r="P1548">
            <v>73.33517248129715</v>
          </cell>
          <cell r="Q1548">
            <v>73.34437193383927</v>
          </cell>
          <cell r="R1548">
            <v>71.018617618220688</v>
          </cell>
          <cell r="S1548">
            <v>68.844186466449642</v>
          </cell>
          <cell r="T1548">
            <v>67.041354671364942</v>
          </cell>
          <cell r="U1548">
            <v>64.880832054975301</v>
          </cell>
          <cell r="V1548">
            <v>63.76615447965343</v>
          </cell>
          <cell r="W1548">
            <v>63.174399424865449</v>
          </cell>
          <cell r="X1548">
            <v>62.318877677590507</v>
          </cell>
          <cell r="Y1548">
            <v>62.463355930315565</v>
          </cell>
          <cell r="Z1548">
            <v>62.463007398444354</v>
          </cell>
          <cell r="AA1548">
            <v>73.692863302602106</v>
          </cell>
          <cell r="AB1548">
            <v>49.12855438379767</v>
          </cell>
          <cell r="AC1548">
            <v>5.1474254797428642</v>
          </cell>
          <cell r="AD1548">
            <v>280.72087546008242</v>
          </cell>
          <cell r="AE1548">
            <v>5.1474254797428642</v>
          </cell>
          <cell r="AF1548">
            <v>0</v>
          </cell>
          <cell r="AG1548">
            <v>0</v>
          </cell>
          <cell r="AH1548">
            <v>49.12855438379767</v>
          </cell>
          <cell r="AI1548">
            <v>159.53528960083173</v>
          </cell>
          <cell r="AJ1548">
            <v>56.973259281385637</v>
          </cell>
        </row>
        <row r="1549">
          <cell r="A1549">
            <v>28942</v>
          </cell>
          <cell r="B1549">
            <v>61.607834183040616</v>
          </cell>
          <cell r="C1549">
            <v>61.284434408841676</v>
          </cell>
          <cell r="D1549">
            <v>61.130756703574505</v>
          </cell>
          <cell r="E1549">
            <v>60.807356929375565</v>
          </cell>
          <cell r="F1549">
            <v>60.807356929375565</v>
          </cell>
          <cell r="G1549">
            <v>60.963389176062385</v>
          </cell>
          <cell r="H1549">
            <v>60.963389176062385</v>
          </cell>
          <cell r="I1549">
            <v>65.094111115048847</v>
          </cell>
          <cell r="J1549">
            <v>68.70875544462389</v>
          </cell>
          <cell r="K1549">
            <v>72.316554863076448</v>
          </cell>
          <cell r="L1549">
            <v>73.479432020885753</v>
          </cell>
          <cell r="M1549">
            <v>74.328108857038217</v>
          </cell>
          <cell r="N1549">
            <v>74.968063494313625</v>
          </cell>
          <cell r="O1549">
            <v>75.500185467389642</v>
          </cell>
          <cell r="P1549">
            <v>75.500185467389642</v>
          </cell>
          <cell r="Q1549">
            <v>74.986462399397851</v>
          </cell>
          <cell r="R1549">
            <v>73.500185467389628</v>
          </cell>
          <cell r="S1549">
            <v>72.023107987923524</v>
          </cell>
          <cell r="T1549">
            <v>70.013908535381404</v>
          </cell>
          <cell r="U1549">
            <v>69.364754445563889</v>
          </cell>
          <cell r="V1549">
            <v>68.201877287754598</v>
          </cell>
          <cell r="W1549">
            <v>67.55272319793707</v>
          </cell>
          <cell r="X1549">
            <v>67.389846040127779</v>
          </cell>
          <cell r="Y1549">
            <v>67.224614340898853</v>
          </cell>
          <cell r="Z1549">
            <v>68.238224747436391</v>
          </cell>
          <cell r="AA1549">
            <v>75.500185467389642</v>
          </cell>
          <cell r="AB1549">
            <v>60.807356929375565</v>
          </cell>
          <cell r="AC1549">
            <v>0</v>
          </cell>
          <cell r="AD1549">
            <v>169.9233376704689</v>
          </cell>
          <cell r="AE1549">
            <v>5.0102265267307331</v>
          </cell>
          <cell r="AF1549">
            <v>5.0102265267307331</v>
          </cell>
          <cell r="AG1549">
            <v>0</v>
          </cell>
          <cell r="AH1549">
            <v>49.12855438379767</v>
          </cell>
          <cell r="AI1549">
            <v>134.58196629185045</v>
          </cell>
          <cell r="AJ1549">
            <v>159.53528960083173</v>
          </cell>
        </row>
        <row r="1550">
          <cell r="A1550">
            <v>28943</v>
          </cell>
          <cell r="B1550">
            <v>67.143959699615436</v>
          </cell>
          <cell r="C1550">
            <v>66.682622362077225</v>
          </cell>
          <cell r="D1550">
            <v>66.219639171780045</v>
          </cell>
          <cell r="E1550">
            <v>65.758301834241834</v>
          </cell>
          <cell r="F1550">
            <v>65.912080946754571</v>
          </cell>
          <cell r="G1550">
            <v>66.064214206508339</v>
          </cell>
          <cell r="H1550">
            <v>66.217993319021076</v>
          </cell>
          <cell r="I1550">
            <v>65.370802634333174</v>
          </cell>
          <cell r="J1550">
            <v>71.922730378732965</v>
          </cell>
          <cell r="K1550">
            <v>73.773003101759514</v>
          </cell>
          <cell r="L1550">
            <v>75.466274895815133</v>
          </cell>
          <cell r="M1550">
            <v>76.854464336685353</v>
          </cell>
          <cell r="N1550">
            <v>76.929258086112327</v>
          </cell>
          <cell r="O1550">
            <v>76.775478973599576</v>
          </cell>
          <cell r="P1550">
            <v>76.779600698198621</v>
          </cell>
          <cell r="Q1550">
            <v>76.625821585685898</v>
          </cell>
          <cell r="R1550">
            <v>74.086328904143002</v>
          </cell>
          <cell r="S1550">
            <v>72.621699861086839</v>
          </cell>
          <cell r="T1550">
            <v>71.161192542629735</v>
          </cell>
          <cell r="U1550">
            <v>70.003291705517952</v>
          </cell>
          <cell r="V1550">
            <v>69.383237697190083</v>
          </cell>
          <cell r="W1550">
            <v>68.764829541621182</v>
          </cell>
          <cell r="X1550">
            <v>68.45397961107777</v>
          </cell>
          <cell r="Y1550">
            <v>68.29855464580605</v>
          </cell>
          <cell r="Z1550">
            <v>70.719556697499726</v>
          </cell>
          <cell r="AA1550">
            <v>76.929258086112327</v>
          </cell>
          <cell r="AB1550">
            <v>65.370802634333174</v>
          </cell>
          <cell r="AC1550">
            <v>5.0102265267307331</v>
          </cell>
          <cell r="AD1550">
            <v>36.300185963288875</v>
          </cell>
          <cell r="AE1550">
            <v>23.612512551535062</v>
          </cell>
          <cell r="AF1550">
            <v>18.602286024804329</v>
          </cell>
          <cell r="AG1550">
            <v>0</v>
          </cell>
          <cell r="AH1550">
            <v>60.807356929375565</v>
          </cell>
          <cell r="AI1550">
            <v>35.341371378618454</v>
          </cell>
          <cell r="AJ1550">
            <v>134.58196629185045</v>
          </cell>
        </row>
        <row r="1551">
          <cell r="A1551">
            <v>28944</v>
          </cell>
          <cell r="B1551">
            <v>67.987704715262637</v>
          </cell>
          <cell r="C1551">
            <v>67.987704715262637</v>
          </cell>
          <cell r="D1551">
            <v>67.68262236207724</v>
          </cell>
          <cell r="E1551">
            <v>67.68262236207724</v>
          </cell>
          <cell r="F1551">
            <v>67.528843249564488</v>
          </cell>
          <cell r="G1551">
            <v>67.372588265211689</v>
          </cell>
          <cell r="H1551">
            <v>66.679316471156056</v>
          </cell>
          <cell r="I1551">
            <v>69.455625463836739</v>
          </cell>
          <cell r="J1551">
            <v>71.459677299376025</v>
          </cell>
          <cell r="K1551">
            <v>74.775478973599576</v>
          </cell>
          <cell r="L1551">
            <v>76.470396620414178</v>
          </cell>
          <cell r="M1551">
            <v>77.623345713845822</v>
          </cell>
          <cell r="N1551">
            <v>78.239277997574646</v>
          </cell>
          <cell r="O1551">
            <v>78.778770679117528</v>
          </cell>
          <cell r="P1551">
            <v>78.472042473173161</v>
          </cell>
          <cell r="Q1551">
            <v>78.472042473173161</v>
          </cell>
          <cell r="R1551">
            <v>76.472042473173147</v>
          </cell>
          <cell r="S1551">
            <v>74.083853032302926</v>
          </cell>
          <cell r="T1551">
            <v>72.623345713845822</v>
          </cell>
          <cell r="U1551">
            <v>71.467920748574116</v>
          </cell>
          <cell r="V1551">
            <v>71.001645852758983</v>
          </cell>
          <cell r="W1551">
            <v>69.846220887487263</v>
          </cell>
          <cell r="X1551">
            <v>69.53701680970282</v>
          </cell>
          <cell r="Y1551">
            <v>69.074863638486732</v>
          </cell>
          <cell r="Z1551">
            <v>72.115623707960609</v>
          </cell>
          <cell r="AA1551">
            <v>78.778770679117528</v>
          </cell>
          <cell r="AB1551">
            <v>66.679316471156056</v>
          </cell>
          <cell r="AC1551">
            <v>18.602286024804329</v>
          </cell>
          <cell r="AD1551">
            <v>0.9588145846704208</v>
          </cell>
          <cell r="AE1551">
            <v>50.514216467890591</v>
          </cell>
          <cell r="AF1551">
            <v>31.911930443086263</v>
          </cell>
          <cell r="AG1551">
            <v>0</v>
          </cell>
          <cell r="AH1551">
            <v>65.370802634333174</v>
          </cell>
          <cell r="AI1551">
            <v>0.9588145846704208</v>
          </cell>
          <cell r="AJ1551">
            <v>35.341371378618454</v>
          </cell>
        </row>
        <row r="1552">
          <cell r="A1552">
            <v>28945</v>
          </cell>
          <cell r="B1552">
            <v>68.765659560702289</v>
          </cell>
          <cell r="C1552">
            <v>68.456455482917846</v>
          </cell>
          <cell r="D1552">
            <v>67.606112870831538</v>
          </cell>
          <cell r="E1552">
            <v>66.217923429961303</v>
          </cell>
          <cell r="F1552">
            <v>66.064144317448566</v>
          </cell>
          <cell r="G1552">
            <v>67.83557145550887</v>
          </cell>
          <cell r="H1552">
            <v>67.681792342996133</v>
          </cell>
          <cell r="I1552">
            <v>69.764829541621197</v>
          </cell>
          <cell r="J1552">
            <v>72.53701680970282</v>
          </cell>
          <cell r="K1552">
            <v>74.62005400832787</v>
          </cell>
          <cell r="L1552">
            <v>75.926782214272265</v>
          </cell>
          <cell r="M1552">
            <v>77.31249578330241</v>
          </cell>
          <cell r="N1552">
            <v>77.540238626160999</v>
          </cell>
          <cell r="O1552">
            <v>77.235156272975601</v>
          </cell>
          <cell r="P1552">
            <v>77.619223989246777</v>
          </cell>
          <cell r="Q1552">
            <v>76.774648954518483</v>
          </cell>
          <cell r="R1552">
            <v>75.853634317604261</v>
          </cell>
          <cell r="S1552">
            <v>74.7023310769316</v>
          </cell>
          <cell r="T1552">
            <v>73.241823758474482</v>
          </cell>
          <cell r="U1552">
            <v>72.237702033875436</v>
          </cell>
          <cell r="V1552">
            <v>71.773072990819273</v>
          </cell>
          <cell r="W1552">
            <v>71.308443947763124</v>
          </cell>
          <cell r="X1552">
            <v>70.845460757465943</v>
          </cell>
          <cell r="Y1552">
            <v>69.150543110651341</v>
          </cell>
          <cell r="Z1552">
            <v>72.127963235586677</v>
          </cell>
          <cell r="AA1552">
            <v>77.619223989246777</v>
          </cell>
          <cell r="AB1552">
            <v>66.064144317448566</v>
          </cell>
          <cell r="AC1552">
            <v>31.911930443086263</v>
          </cell>
          <cell r="AD1552">
            <v>0</v>
          </cell>
          <cell r="AE1552">
            <v>77.92252659330623</v>
          </cell>
          <cell r="AF1552">
            <v>46.010596150219968</v>
          </cell>
          <cell r="AG1552">
            <v>0</v>
          </cell>
          <cell r="AH1552">
            <v>66.064144317448566</v>
          </cell>
          <cell r="AI1552">
            <v>0</v>
          </cell>
          <cell r="AJ1552">
            <v>0.9588145846704208</v>
          </cell>
        </row>
        <row r="1553">
          <cell r="A1553">
            <v>28946</v>
          </cell>
          <cell r="B1553">
            <v>68.687559920354161</v>
          </cell>
          <cell r="C1553">
            <v>68.685914067595178</v>
          </cell>
          <cell r="D1553">
            <v>67.995118145379621</v>
          </cell>
          <cell r="E1553">
            <v>67.993472292620652</v>
          </cell>
          <cell r="F1553">
            <v>68.304322223164078</v>
          </cell>
          <cell r="G1553">
            <v>68.380761825350007</v>
          </cell>
          <cell r="H1553">
            <v>69.231104437436315</v>
          </cell>
          <cell r="I1553">
            <v>71.152119074350551</v>
          </cell>
          <cell r="J1553">
            <v>73.459677299376011</v>
          </cell>
          <cell r="K1553">
            <v>75.920184617833129</v>
          </cell>
          <cell r="L1553">
            <v>76.924306342432175</v>
          </cell>
          <cell r="M1553">
            <v>78.08385303230294</v>
          </cell>
          <cell r="N1553">
            <v>77.469496712273326</v>
          </cell>
          <cell r="O1553">
            <v>78.781246550957604</v>
          </cell>
          <cell r="P1553">
            <v>78.241753869414723</v>
          </cell>
          <cell r="Q1553">
            <v>77.935025663470356</v>
          </cell>
          <cell r="R1553">
            <v>76.470396620414178</v>
          </cell>
          <cell r="S1553">
            <v>74.470396620414178</v>
          </cell>
          <cell r="T1553">
            <v>73.005767577358014</v>
          </cell>
          <cell r="U1553">
            <v>72.001645852758969</v>
          </cell>
          <cell r="V1553">
            <v>71.535370956943837</v>
          </cell>
          <cell r="W1553">
            <v>71.070741913887687</v>
          </cell>
          <cell r="X1553">
            <v>71.456455482917832</v>
          </cell>
          <cell r="Y1553">
            <v>71.29855464580605</v>
          </cell>
          <cell r="Z1553">
            <v>72.856468572700493</v>
          </cell>
          <cell r="AA1553">
            <v>78.781246550957604</v>
          </cell>
          <cell r="AB1553">
            <v>67.993472292620652</v>
          </cell>
          <cell r="AC1553">
            <v>46.010596150219968</v>
          </cell>
          <cell r="AD1553">
            <v>0</v>
          </cell>
          <cell r="AE1553">
            <v>87.61170399561297</v>
          </cell>
          <cell r="AF1553">
            <v>41.601107845393003</v>
          </cell>
          <cell r="AG1553">
            <v>0</v>
          </cell>
          <cell r="AH1553">
            <v>66.064144317448566</v>
          </cell>
          <cell r="AI1553">
            <v>0</v>
          </cell>
          <cell r="AJ1553">
            <v>0</v>
          </cell>
        </row>
        <row r="1554">
          <cell r="A1554">
            <v>28947</v>
          </cell>
          <cell r="B1554">
            <v>71.144775533293313</v>
          </cell>
          <cell r="C1554">
            <v>70.300200498565019</v>
          </cell>
          <cell r="D1554">
            <v>69.451503739237694</v>
          </cell>
          <cell r="E1554">
            <v>69.146421386052296</v>
          </cell>
          <cell r="F1554">
            <v>69.146421386052296</v>
          </cell>
          <cell r="G1554">
            <v>68.837217308267853</v>
          </cell>
          <cell r="H1554">
            <v>68.837217308267853</v>
          </cell>
          <cell r="I1554">
            <v>71.764829541621182</v>
          </cell>
          <cell r="J1554">
            <v>74.999169980918907</v>
          </cell>
          <cell r="K1554">
            <v>77.387289532729369</v>
          </cell>
          <cell r="L1554">
            <v>79.082207179543957</v>
          </cell>
          <cell r="M1554">
            <v>79.544360350760044</v>
          </cell>
          <cell r="N1554">
            <v>81.239277997574646</v>
          </cell>
          <cell r="O1554">
            <v>80.777124826358559</v>
          </cell>
          <cell r="P1554">
            <v>80.312495783302396</v>
          </cell>
          <cell r="Q1554">
            <v>79.310849930543412</v>
          </cell>
          <cell r="R1554">
            <v>77.310849930543441</v>
          </cell>
          <cell r="S1554">
            <v>76.159546689870766</v>
          </cell>
          <cell r="T1554">
            <v>74.159546689870766</v>
          </cell>
          <cell r="U1554">
            <v>73.694917646814602</v>
          </cell>
          <cell r="V1554">
            <v>73.384067716271176</v>
          </cell>
          <cell r="W1554">
            <v>72.37994599167213</v>
          </cell>
          <cell r="X1554">
            <v>72.224521026400424</v>
          </cell>
          <cell r="Y1554">
            <v>71.915316948615981</v>
          </cell>
          <cell r="Z1554">
            <v>74.271253121797841</v>
          </cell>
          <cell r="AA1554">
            <v>81.239277997574646</v>
          </cell>
          <cell r="AB1554">
            <v>68.837217308267853</v>
          </cell>
          <cell r="AC1554">
            <v>41.601107845393003</v>
          </cell>
          <cell r="AD1554">
            <v>0</v>
          </cell>
          <cell r="AE1554">
            <v>90.364858604398606</v>
          </cell>
          <cell r="AF1554">
            <v>48.763750759005603</v>
          </cell>
          <cell r="AG1554">
            <v>0</v>
          </cell>
          <cell r="AH1554">
            <v>67.993472292620652</v>
          </cell>
          <cell r="AI1554">
            <v>0</v>
          </cell>
          <cell r="AJ1554">
            <v>0</v>
          </cell>
        </row>
        <row r="1555">
          <cell r="A1555">
            <v>28948</v>
          </cell>
          <cell r="B1555">
            <v>71.759891983344261</v>
          </cell>
          <cell r="C1555">
            <v>71.759891983344261</v>
          </cell>
          <cell r="D1555">
            <v>71.299384664887143</v>
          </cell>
          <cell r="E1555">
            <v>71.299384664887143</v>
          </cell>
          <cell r="F1555">
            <v>71.145605552374406</v>
          </cell>
          <cell r="G1555">
            <v>71.296908793047081</v>
          </cell>
          <cell r="H1555">
            <v>71.143129680534344</v>
          </cell>
          <cell r="I1555">
            <v>73.223691007319317</v>
          </cell>
          <cell r="J1555">
            <v>75.458031446617042</v>
          </cell>
          <cell r="K1555">
            <v>78.617578136487793</v>
          </cell>
          <cell r="L1555">
            <v>78.541068645242092</v>
          </cell>
          <cell r="M1555">
            <v>79.933379810711358</v>
          </cell>
          <cell r="N1555">
            <v>80.396363001008552</v>
          </cell>
          <cell r="O1555">
            <v>80.550142113521289</v>
          </cell>
          <cell r="P1555">
            <v>81.240938035736832</v>
          </cell>
          <cell r="Q1555">
            <v>81.394717148249569</v>
          </cell>
          <cell r="R1555">
            <v>79.08551307046514</v>
          </cell>
          <cell r="S1555">
            <v>77.08303719862505</v>
          </cell>
          <cell r="T1555">
            <v>74.773833120840607</v>
          </cell>
          <cell r="U1555">
            <v>74.464629043056163</v>
          </cell>
          <cell r="V1555">
            <v>74.004121724599045</v>
          </cell>
          <cell r="W1555">
            <v>73.15542496527172</v>
          </cell>
          <cell r="X1555">
            <v>72.690795922215557</v>
          </cell>
          <cell r="Y1555">
            <v>72.384067716271176</v>
          </cell>
          <cell r="Z1555">
            <v>75.279230392860725</v>
          </cell>
          <cell r="AA1555">
            <v>81.394717148249569</v>
          </cell>
          <cell r="AB1555">
            <v>71.143129680534344</v>
          </cell>
          <cell r="AC1555">
            <v>48.763750759005603</v>
          </cell>
          <cell r="AD1555">
            <v>0</v>
          </cell>
          <cell r="AE1555">
            <v>120.7299220321802</v>
          </cell>
          <cell r="AF1555">
            <v>71.966171273174595</v>
          </cell>
          <cell r="AG1555">
            <v>0</v>
          </cell>
          <cell r="AH1555">
            <v>68.837217308267853</v>
          </cell>
          <cell r="AI1555">
            <v>0</v>
          </cell>
          <cell r="AJ1555">
            <v>0</v>
          </cell>
        </row>
        <row r="1556">
          <cell r="A1556">
            <v>28949</v>
          </cell>
          <cell r="B1556">
            <v>71.919438673215012</v>
          </cell>
          <cell r="C1556">
            <v>71.919438673215012</v>
          </cell>
          <cell r="D1556">
            <v>71.921084525973995</v>
          </cell>
          <cell r="E1556">
            <v>71.921084525973995</v>
          </cell>
          <cell r="F1556">
            <v>71.765659560702275</v>
          </cell>
          <cell r="G1556">
            <v>71.763183688862213</v>
          </cell>
          <cell r="H1556">
            <v>71.607758723590507</v>
          </cell>
          <cell r="I1556">
            <v>73.381591844431114</v>
          </cell>
          <cell r="J1556">
            <v>76.001645852758969</v>
          </cell>
          <cell r="K1556">
            <v>77.77547897359959</v>
          </cell>
          <cell r="L1556">
            <v>79.084683051384019</v>
          </cell>
          <cell r="M1556">
            <v>79.854394447625594</v>
          </cell>
          <cell r="N1556">
            <v>81.163598525410052</v>
          </cell>
          <cell r="O1556">
            <v>81.70144535419395</v>
          </cell>
          <cell r="P1556">
            <v>81.546020388922244</v>
          </cell>
          <cell r="Q1556">
            <v>81.004881854620393</v>
          </cell>
          <cell r="R1556">
            <v>79.544374536163261</v>
          </cell>
          <cell r="S1556">
            <v>78.388949570891555</v>
          </cell>
          <cell r="T1556">
            <v>76.388949570891555</v>
          </cell>
          <cell r="U1556">
            <v>74.925966380594375</v>
          </cell>
          <cell r="V1556">
            <v>73.923490508754298</v>
          </cell>
          <cell r="W1556">
            <v>73</v>
          </cell>
          <cell r="X1556">
            <v>72.384067716271176</v>
          </cell>
          <cell r="Y1556">
            <v>71.921914545055088</v>
          </cell>
          <cell r="Z1556">
            <v>75.617045895545857</v>
          </cell>
          <cell r="AA1556">
            <v>81.70144535419395</v>
          </cell>
          <cell r="AB1556">
            <v>71.607758723590507</v>
          </cell>
          <cell r="AC1556">
            <v>71.966171273174595</v>
          </cell>
          <cell r="AD1556">
            <v>0</v>
          </cell>
          <cell r="AE1556">
            <v>154.96350337941291</v>
          </cell>
          <cell r="AF1556">
            <v>82.997332106238304</v>
          </cell>
          <cell r="AG1556">
            <v>0</v>
          </cell>
          <cell r="AH1556">
            <v>71.143129680534344</v>
          </cell>
          <cell r="AI1556">
            <v>0</v>
          </cell>
          <cell r="AJ1556">
            <v>0</v>
          </cell>
        </row>
        <row r="1557">
          <cell r="A1557">
            <v>28950</v>
          </cell>
          <cell r="B1557">
            <v>71.305982261326264</v>
          </cell>
          <cell r="C1557">
            <v>71.310103985925309</v>
          </cell>
          <cell r="D1557">
            <v>70.772257157141411</v>
          </cell>
          <cell r="E1557">
            <v>70.776378881740442</v>
          </cell>
          <cell r="F1557">
            <v>70.931803847012162</v>
          </cell>
          <cell r="G1557">
            <v>70.699039371413647</v>
          </cell>
          <cell r="H1557">
            <v>70.854464336685368</v>
          </cell>
          <cell r="I1557">
            <v>73.466274895815133</v>
          </cell>
          <cell r="J1557">
            <v>77.15954668987078</v>
          </cell>
          <cell r="K1557">
            <v>80.850342612086322</v>
          </cell>
          <cell r="L1557">
            <v>81.849512593005215</v>
          </cell>
          <cell r="M1557">
            <v>82.388175255467019</v>
          </cell>
          <cell r="N1557">
            <v>84.466330599471689</v>
          </cell>
          <cell r="O1557">
            <v>82.773058805416071</v>
          </cell>
          <cell r="P1557">
            <v>82.548607668075405</v>
          </cell>
          <cell r="Q1557">
            <v>81.394828555562668</v>
          </cell>
          <cell r="R1557">
            <v>79.548607668075405</v>
          </cell>
          <cell r="S1557">
            <v>78.932675384346595</v>
          </cell>
          <cell r="T1557">
            <v>77.625947178402214</v>
          </cell>
          <cell r="U1557">
            <v>76.6259471784022</v>
          </cell>
          <cell r="V1557">
            <v>75.860357506759698</v>
          </cell>
          <cell r="W1557">
            <v>73.78137214367392</v>
          </cell>
          <cell r="X1557">
            <v>72.088100349618301</v>
          </cell>
          <cell r="Y1557">
            <v>69.548607668075405</v>
          </cell>
          <cell r="Z1557">
            <v>76.14826344139037</v>
          </cell>
          <cell r="AA1557">
            <v>84.466330599471689</v>
          </cell>
          <cell r="AB1557">
            <v>69.548607668075405</v>
          </cell>
          <cell r="AC1557">
            <v>82.997332106238304</v>
          </cell>
          <cell r="AD1557">
            <v>0</v>
          </cell>
          <cell r="AE1557">
            <v>171.06687068275048</v>
          </cell>
          <cell r="AF1557">
            <v>88.069538576512144</v>
          </cell>
          <cell r="AG1557">
            <v>0</v>
          </cell>
          <cell r="AH1557">
            <v>70.699039371413647</v>
          </cell>
          <cell r="AI1557">
            <v>0</v>
          </cell>
          <cell r="AJ1557">
            <v>0</v>
          </cell>
        </row>
        <row r="1558">
          <cell r="A1558">
            <v>28951</v>
          </cell>
          <cell r="B1558">
            <v>68.93432123710555</v>
          </cell>
          <cell r="C1558">
            <v>69.168731565463048</v>
          </cell>
          <cell r="D1558">
            <v>68.320034806135709</v>
          </cell>
          <cell r="E1558">
            <v>68.014952452950311</v>
          </cell>
          <cell r="F1558">
            <v>66.931845365265488</v>
          </cell>
          <cell r="G1558">
            <v>65.542010071636298</v>
          </cell>
          <cell r="H1558">
            <v>65.537888347037239</v>
          </cell>
          <cell r="I1558">
            <v>68.839678994704698</v>
          </cell>
          <cell r="J1558">
            <v>71.448197848316525</v>
          </cell>
          <cell r="K1558">
            <v>75.289481177526866</v>
          </cell>
          <cell r="L1558">
            <v>78.611120318168219</v>
          </cell>
          <cell r="M1558">
            <v>80.005077336396454</v>
          </cell>
          <cell r="N1558">
            <v>77.931789661608946</v>
          </cell>
          <cell r="O1558">
            <v>79.705692671509325</v>
          </cell>
          <cell r="P1558">
            <v>77.937557238966974</v>
          </cell>
          <cell r="Q1558">
            <v>78.092982204238666</v>
          </cell>
          <cell r="R1558">
            <v>75.939203091725943</v>
          </cell>
          <cell r="S1558">
            <v>75.173613420083427</v>
          </cell>
          <cell r="T1558">
            <v>73.559326989113572</v>
          </cell>
          <cell r="U1558">
            <v>71.789615592872011</v>
          </cell>
          <cell r="V1558">
            <v>70.17120743730311</v>
          </cell>
          <cell r="W1558">
            <v>68.940988722604445</v>
          </cell>
          <cell r="X1558">
            <v>68.173753198202959</v>
          </cell>
          <cell r="Y1558">
            <v>67.018328232931253</v>
          </cell>
          <cell r="Z1558">
            <v>72.128224915911133</v>
          </cell>
          <cell r="AA1558">
            <v>80.005077336396454</v>
          </cell>
          <cell r="AB1558">
            <v>65.537888347037239</v>
          </cell>
          <cell r="AC1558">
            <v>88.069538576512144</v>
          </cell>
          <cell r="AD1558">
            <v>0.92010158132646325</v>
          </cell>
          <cell r="AE1558">
            <v>197.42922366056069</v>
          </cell>
          <cell r="AF1558">
            <v>109.35968508404864</v>
          </cell>
          <cell r="AG1558">
            <v>0</v>
          </cell>
          <cell r="AH1558">
            <v>65.537888347037239</v>
          </cell>
          <cell r="AI1558">
            <v>0</v>
          </cell>
          <cell r="AJ1558">
            <v>0</v>
          </cell>
        </row>
        <row r="1559">
          <cell r="A1559">
            <v>28952</v>
          </cell>
          <cell r="B1559">
            <v>66.251092708529754</v>
          </cell>
          <cell r="C1559">
            <v>65.942718649826404</v>
          </cell>
          <cell r="D1559">
            <v>63.322594752438768</v>
          </cell>
          <cell r="E1559">
            <v>62.474728012192529</v>
          </cell>
          <cell r="F1559">
            <v>62.084892718563331</v>
          </cell>
          <cell r="G1559">
            <v>61.69753329677421</v>
          </cell>
          <cell r="H1559">
            <v>61.847190684687902</v>
          </cell>
          <cell r="I1559">
            <v>67.074933527546506</v>
          </cell>
          <cell r="J1559">
            <v>73.232004345577181</v>
          </cell>
          <cell r="K1559">
            <v>77.380761825350007</v>
          </cell>
          <cell r="L1559">
            <v>78.921900359651872</v>
          </cell>
          <cell r="M1559">
            <v>80.081447049522637</v>
          </cell>
          <cell r="N1559">
            <v>81.083092902281606</v>
          </cell>
          <cell r="O1559">
            <v>80.392296980066064</v>
          </cell>
          <cell r="P1559">
            <v>80.238517867553327</v>
          </cell>
          <cell r="Q1559">
            <v>79.547721945337756</v>
          </cell>
          <cell r="R1559">
            <v>78.626707308423534</v>
          </cell>
          <cell r="S1559">
            <v>76.626707308423534</v>
          </cell>
          <cell r="T1559">
            <v>75.166199989966429</v>
          </cell>
          <cell r="U1559">
            <v>72.85452004034191</v>
          </cell>
          <cell r="V1559">
            <v>72.082332772260273</v>
          </cell>
          <cell r="W1559">
            <v>70.849638185721531</v>
          </cell>
          <cell r="X1559">
            <v>69.694213220449825</v>
          </cell>
          <cell r="Y1559">
            <v>69.074159212121955</v>
          </cell>
          <cell r="Z1559">
            <v>71.93949606931703</v>
          </cell>
          <cell r="AA1559">
            <v>81.083092902281606</v>
          </cell>
          <cell r="AB1559">
            <v>61.69753329677421</v>
          </cell>
          <cell r="AC1559">
            <v>109.35968508404864</v>
          </cell>
          <cell r="AD1559">
            <v>19.550443466843319</v>
          </cell>
          <cell r="AE1559">
            <v>161.60552919338704</v>
          </cell>
          <cell r="AF1559">
            <v>52.245844109338393</v>
          </cell>
          <cell r="AG1559">
            <v>0</v>
          </cell>
          <cell r="AH1559">
            <v>61.69753329677421</v>
          </cell>
          <cell r="AI1559">
            <v>0.92010158132646325</v>
          </cell>
          <cell r="AJ1559">
            <v>0</v>
          </cell>
        </row>
        <row r="1560">
          <cell r="A1560">
            <v>28953</v>
          </cell>
          <cell r="B1560">
            <v>67.918734246850235</v>
          </cell>
          <cell r="C1560">
            <v>67.609530169065778</v>
          </cell>
          <cell r="D1560">
            <v>67.302801963121411</v>
          </cell>
          <cell r="E1560">
            <v>66.993597885336968</v>
          </cell>
          <cell r="F1560">
            <v>67.144901126009628</v>
          </cell>
          <cell r="G1560">
            <v>66.756711685139408</v>
          </cell>
          <cell r="H1560">
            <v>67.447507607354964</v>
          </cell>
          <cell r="I1560">
            <v>70.068321745704168</v>
          </cell>
          <cell r="J1560">
            <v>75.924446120551707</v>
          </cell>
          <cell r="K1560">
            <v>79.084752940443806</v>
          </cell>
          <cell r="L1560">
            <v>79.549381983499956</v>
          </cell>
          <cell r="M1560">
            <v>80.163668414469811</v>
          </cell>
          <cell r="N1560">
            <v>81.167790139068856</v>
          </cell>
          <cell r="O1560">
            <v>81.01236517379715</v>
          </cell>
          <cell r="P1560">
            <v>80.167790139068856</v>
          </cell>
          <cell r="Q1560">
            <v>79.472872492254254</v>
          </cell>
          <cell r="R1560">
            <v>77.703161096012693</v>
          </cell>
          <cell r="S1560">
            <v>76.242653777555589</v>
          </cell>
          <cell r="T1560">
            <v>74.472942381314027</v>
          </cell>
          <cell r="U1560">
            <v>73.701585132313483</v>
          </cell>
          <cell r="V1560">
            <v>72.005021632739911</v>
          </cell>
          <cell r="W1560">
            <v>71.773157065282263</v>
          </cell>
          <cell r="X1560">
            <v>71.619377952769526</v>
          </cell>
          <cell r="Y1560">
            <v>70.921984434114862</v>
          </cell>
          <cell r="Z1560">
            <v>73.59271072099331</v>
          </cell>
          <cell r="AA1560">
            <v>81.167790139068856</v>
          </cell>
          <cell r="AB1560">
            <v>66.756711685139408</v>
          </cell>
          <cell r="AC1560">
            <v>52.245844109338393</v>
          </cell>
          <cell r="AD1560">
            <v>18.630341885516856</v>
          </cell>
          <cell r="AE1560">
            <v>122.48005480409452</v>
          </cell>
          <cell r="AF1560">
            <v>70.234210694756129</v>
          </cell>
          <cell r="AG1560">
            <v>0</v>
          </cell>
          <cell r="AH1560">
            <v>61.69753329677421</v>
          </cell>
          <cell r="AI1560">
            <v>18.630341885516856</v>
          </cell>
          <cell r="AJ1560">
            <v>0.92010158132646325</v>
          </cell>
        </row>
        <row r="1561">
          <cell r="A1561">
            <v>28954</v>
          </cell>
          <cell r="B1561">
            <v>70.768205321602125</v>
          </cell>
          <cell r="C1561">
            <v>70.228712640059229</v>
          </cell>
          <cell r="D1561">
            <v>70.61525622817048</v>
          </cell>
          <cell r="E1561">
            <v>70.075763546627599</v>
          </cell>
          <cell r="F1561">
            <v>70.079885271226644</v>
          </cell>
          <cell r="G1561">
            <v>69.774802918041246</v>
          </cell>
          <cell r="H1561">
            <v>70.318417324183173</v>
          </cell>
          <cell r="I1561">
            <v>72.931043716990828</v>
          </cell>
          <cell r="J1561">
            <v>75.929383678828628</v>
          </cell>
          <cell r="K1561">
            <v>78.002517390093416</v>
          </cell>
          <cell r="L1561">
            <v>79.847092424821696</v>
          </cell>
          <cell r="M1561">
            <v>80.999225684575464</v>
          </cell>
          <cell r="N1561">
            <v>82.843800719303744</v>
          </cell>
          <cell r="O1561">
            <v>82.765645375299059</v>
          </cell>
          <cell r="P1561">
            <v>84.536256679681486</v>
          </cell>
          <cell r="Q1561">
            <v>84.458101335676815</v>
          </cell>
          <cell r="R1561">
            <v>83.151373129732434</v>
          </cell>
          <cell r="S1561">
            <v>80.763183688862213</v>
          </cell>
          <cell r="T1561">
            <v>79.456455482917846</v>
          </cell>
          <cell r="U1561">
            <v>77.614356320029628</v>
          </cell>
          <cell r="V1561">
            <v>75.923560397814072</v>
          </cell>
          <cell r="W1561">
            <v>74.620953916468736</v>
          </cell>
          <cell r="X1561">
            <v>73.081461234925854</v>
          </cell>
          <cell r="Y1561">
            <v>72.314225710524369</v>
          </cell>
          <cell r="Z1561">
            <v>76.295820005685698</v>
          </cell>
          <cell r="AA1561">
            <v>84.536256679681486</v>
          </cell>
          <cell r="AB1561">
            <v>69.774802918041246</v>
          </cell>
          <cell r="AC1561">
            <v>70.234210694756129</v>
          </cell>
          <cell r="AD1561">
            <v>0</v>
          </cell>
          <cell r="AE1561">
            <v>144.90264211784626</v>
          </cell>
          <cell r="AF1561">
            <v>74.668431423090098</v>
          </cell>
          <cell r="AG1561">
            <v>0</v>
          </cell>
          <cell r="AH1561">
            <v>66.756711685139408</v>
          </cell>
          <cell r="AI1561">
            <v>0</v>
          </cell>
          <cell r="AJ1561">
            <v>18.630341885516856</v>
          </cell>
        </row>
        <row r="1562">
          <cell r="A1562">
            <v>28955</v>
          </cell>
          <cell r="B1562">
            <v>71.314225710524354</v>
          </cell>
          <cell r="C1562">
            <v>70.469650675796075</v>
          </cell>
          <cell r="D1562">
            <v>70.314225710524369</v>
          </cell>
          <cell r="E1562">
            <v>70.009143357338957</v>
          </cell>
          <cell r="F1562">
            <v>70.85536424482622</v>
          </cell>
          <cell r="G1562">
            <v>71.00666748549888</v>
          </cell>
          <cell r="H1562">
            <v>71.313395691443262</v>
          </cell>
          <cell r="I1562">
            <v>74.620123897387643</v>
          </cell>
          <cell r="J1562">
            <v>78.462223060275861</v>
          </cell>
          <cell r="K1562">
            <v>81.229458584677346</v>
          </cell>
          <cell r="L1562">
            <v>83.463868913034844</v>
          </cell>
          <cell r="M1562">
            <v>84.314211525121152</v>
          </cell>
          <cell r="N1562">
            <v>84.930143808849976</v>
          </cell>
          <cell r="O1562">
            <v>83.931789661608946</v>
          </cell>
          <cell r="P1562">
            <v>83.933435514367915</v>
          </cell>
          <cell r="Q1562">
            <v>82.395588685584002</v>
          </cell>
          <cell r="R1562">
            <v>81.472928195910796</v>
          </cell>
          <cell r="S1562">
            <v>79.629183180263624</v>
          </cell>
          <cell r="T1562">
            <v>77.627537327504641</v>
          </cell>
          <cell r="U1562">
            <v>77.320809121560259</v>
          </cell>
          <cell r="V1562">
            <v>76.625891474745657</v>
          </cell>
          <cell r="W1562">
            <v>75.779670587258408</v>
          </cell>
          <cell r="X1562">
            <v>74.930973827931069</v>
          </cell>
          <cell r="Y1562">
            <v>75.159616578930539</v>
          </cell>
          <cell r="Z1562">
            <v>77.129588617540193</v>
          </cell>
          <cell r="AA1562">
            <v>84.930143808849976</v>
          </cell>
          <cell r="AB1562">
            <v>70.009143357338957</v>
          </cell>
          <cell r="AC1562">
            <v>74.668431423090098</v>
          </cell>
          <cell r="AD1562">
            <v>0</v>
          </cell>
          <cell r="AE1562">
            <v>189.90706830963637</v>
          </cell>
          <cell r="AF1562">
            <v>115.23863688654629</v>
          </cell>
          <cell r="AG1562">
            <v>0</v>
          </cell>
          <cell r="AH1562">
            <v>69.774802918041246</v>
          </cell>
          <cell r="AI1562">
            <v>0</v>
          </cell>
          <cell r="AJ1562">
            <v>0</v>
          </cell>
        </row>
        <row r="1563">
          <cell r="A1563">
            <v>28956</v>
          </cell>
          <cell r="B1563">
            <v>74.3109198196032</v>
          </cell>
          <cell r="C1563">
            <v>74.155494854331479</v>
          </cell>
          <cell r="D1563">
            <v>74.000069889059773</v>
          </cell>
          <cell r="E1563">
            <v>73.844644923788067</v>
          </cell>
          <cell r="F1563">
            <v>73.844644923788067</v>
          </cell>
          <cell r="G1563">
            <v>73.611880448189552</v>
          </cell>
          <cell r="H1563">
            <v>74.151373129732434</v>
          </cell>
          <cell r="I1563">
            <v>76.076509491245702</v>
          </cell>
          <cell r="J1563">
            <v>78.387359421789128</v>
          </cell>
          <cell r="K1563">
            <v>80.312495783302396</v>
          </cell>
          <cell r="L1563">
            <v>82.546906111659879</v>
          </cell>
          <cell r="M1563">
            <v>83.166960119987763</v>
          </cell>
          <cell r="N1563">
            <v>84.322385085259455</v>
          </cell>
          <cell r="O1563">
            <v>83.861877766802351</v>
          </cell>
          <cell r="P1563">
            <v>83.322385085259469</v>
          </cell>
          <cell r="Q1563">
            <v>82.322385085259484</v>
          </cell>
          <cell r="R1563">
            <v>82.09216637056079</v>
          </cell>
          <cell r="S1563">
            <v>80.401370448345247</v>
          </cell>
          <cell r="T1563">
            <v>79.09216637056079</v>
          </cell>
          <cell r="U1563">
            <v>78.781316440017378</v>
          </cell>
          <cell r="V1563">
            <v>78.009959191016833</v>
          </cell>
          <cell r="W1563">
            <v>76.620123897387643</v>
          </cell>
          <cell r="X1563">
            <v>76.464698932115923</v>
          </cell>
          <cell r="Y1563">
            <v>76.309273966844216</v>
          </cell>
          <cell r="Z1563">
            <v>78.333723648162788</v>
          </cell>
          <cell r="AA1563">
            <v>84.322385085259455</v>
          </cell>
          <cell r="AB1563">
            <v>73.611880448189552</v>
          </cell>
          <cell r="AC1563">
            <v>115.23863688654629</v>
          </cell>
          <cell r="AD1563">
            <v>0</v>
          </cell>
          <cell r="AE1563">
            <v>247.06609083155899</v>
          </cell>
          <cell r="AF1563">
            <v>131.82745394501268</v>
          </cell>
          <cell r="AG1563">
            <v>0</v>
          </cell>
          <cell r="AH1563">
            <v>70.009143357338957</v>
          </cell>
          <cell r="AI1563">
            <v>0</v>
          </cell>
          <cell r="AJ1563">
            <v>0</v>
          </cell>
        </row>
        <row r="1564">
          <cell r="A1564">
            <v>28957</v>
          </cell>
          <cell r="B1564">
            <v>75.614356320029614</v>
          </cell>
          <cell r="C1564">
            <v>75.614356320029614</v>
          </cell>
          <cell r="D1564">
            <v>75.15384900157251</v>
          </cell>
          <cell r="E1564">
            <v>75.15384900157251</v>
          </cell>
          <cell r="F1564">
            <v>74.998424036300804</v>
          </cell>
          <cell r="G1564">
            <v>74.995948164460728</v>
          </cell>
          <cell r="H1564">
            <v>75.380015880731904</v>
          </cell>
          <cell r="I1564">
            <v>77.305152242245171</v>
          </cell>
          <cell r="J1564">
            <v>79.234410328357484</v>
          </cell>
          <cell r="K1564">
            <v>81.699039371413662</v>
          </cell>
          <cell r="L1564">
            <v>82.700685224172631</v>
          </cell>
          <cell r="M1564">
            <v>84.011535154716043</v>
          </cell>
          <cell r="N1564">
            <v>84.47368832593213</v>
          </cell>
          <cell r="O1564">
            <v>83.243399722173692</v>
          </cell>
          <cell r="P1564">
            <v>83.171081844586809</v>
          </cell>
          <cell r="Q1564">
            <v>82.480285922371252</v>
          </cell>
          <cell r="R1564">
            <v>82.094642242400852</v>
          </cell>
          <cell r="S1564">
            <v>79.708928673370707</v>
          </cell>
          <cell r="T1564">
            <v>78.244299630314558</v>
          </cell>
          <cell r="U1564">
            <v>77.240177905715498</v>
          </cell>
          <cell r="V1564">
            <v>76.929327975172086</v>
          </cell>
          <cell r="W1564">
            <v>76.464698932115923</v>
          </cell>
          <cell r="X1564">
            <v>76.155494854331479</v>
          </cell>
          <cell r="Y1564">
            <v>75.693341683115392</v>
          </cell>
          <cell r="Z1564">
            <v>78.656707864883458</v>
          </cell>
          <cell r="AA1564">
            <v>84.47368832593213</v>
          </cell>
          <cell r="AB1564">
            <v>74.995948164460728</v>
          </cell>
          <cell r="AC1564">
            <v>131.82745394501268</v>
          </cell>
          <cell r="AD1564">
            <v>0</v>
          </cell>
          <cell r="AE1564">
            <v>283.83682150091971</v>
          </cell>
          <cell r="AF1564">
            <v>152.00936755590703</v>
          </cell>
          <cell r="AG1564">
            <v>0</v>
          </cell>
          <cell r="AH1564">
            <v>73.611880448189552</v>
          </cell>
          <cell r="AI1564">
            <v>0</v>
          </cell>
          <cell r="AJ1564">
            <v>0</v>
          </cell>
        </row>
        <row r="1565">
          <cell r="A1565">
            <v>28958</v>
          </cell>
          <cell r="B1565">
            <v>74.844644923788067</v>
          </cell>
          <cell r="C1565">
            <v>74.151373129732434</v>
          </cell>
          <cell r="D1565">
            <v>73.842169051947991</v>
          </cell>
          <cell r="E1565">
            <v>73.688389939435254</v>
          </cell>
          <cell r="F1565">
            <v>73.534610826922517</v>
          </cell>
          <cell r="G1565">
            <v>73.530489102323472</v>
          </cell>
          <cell r="H1565">
            <v>73.916202671353616</v>
          </cell>
          <cell r="I1565">
            <v>77.383307586249856</v>
          </cell>
          <cell r="J1565">
            <v>79.231934456517422</v>
          </cell>
          <cell r="K1565">
            <v>82.159546689870766</v>
          </cell>
          <cell r="L1565">
            <v>84.008243449198091</v>
          </cell>
          <cell r="M1565">
            <v>84.622529880167946</v>
          </cell>
          <cell r="N1565">
            <v>85.931733957952389</v>
          </cell>
          <cell r="O1565">
            <v>85.780430717279728</v>
          </cell>
          <cell r="P1565">
            <v>85.627481623848084</v>
          </cell>
          <cell r="Q1565">
            <v>84.397193020089645</v>
          </cell>
          <cell r="R1565">
            <v>82.781260736360821</v>
          </cell>
          <cell r="S1565">
            <v>80.935039848873572</v>
          </cell>
          <cell r="T1565">
            <v>79.319107565144733</v>
          </cell>
          <cell r="U1565">
            <v>78.316631693304657</v>
          </cell>
          <cell r="V1565">
            <v>77.546920297063096</v>
          </cell>
          <cell r="W1565">
            <v>76.544444425223034</v>
          </cell>
          <cell r="X1565">
            <v>75.623429788308812</v>
          </cell>
          <cell r="Y1565">
            <v>75.162922469851708</v>
          </cell>
          <cell r="Z1565">
            <v>78.87000157711698</v>
          </cell>
          <cell r="AA1565">
            <v>85.931733957952389</v>
          </cell>
          <cell r="AB1565">
            <v>73.530489102323472</v>
          </cell>
          <cell r="AC1565">
            <v>152.00936755590703</v>
          </cell>
          <cell r="AD1565">
            <v>0</v>
          </cell>
          <cell r="AE1565">
            <v>311.77035631311014</v>
          </cell>
          <cell r="AF1565">
            <v>159.76098875720308</v>
          </cell>
          <cell r="AG1565">
            <v>0</v>
          </cell>
          <cell r="AH1565">
            <v>73.530489102323472</v>
          </cell>
          <cell r="AI1565">
            <v>0</v>
          </cell>
          <cell r="AJ1565">
            <v>0</v>
          </cell>
        </row>
        <row r="1566">
          <cell r="A1566">
            <v>28959</v>
          </cell>
          <cell r="B1566">
            <v>73.702415151394575</v>
          </cell>
          <cell r="C1566">
            <v>73.551111910721914</v>
          </cell>
          <cell r="D1566">
            <v>72.93930135159215</v>
          </cell>
          <cell r="E1566">
            <v>72.787998110919474</v>
          </cell>
          <cell r="F1566">
            <v>72.476318161294969</v>
          </cell>
          <cell r="G1566">
            <v>70.164568322610677</v>
          </cell>
          <cell r="H1566">
            <v>70.392381054529039</v>
          </cell>
          <cell r="I1566">
            <v>74.777264604478091</v>
          </cell>
          <cell r="J1566">
            <v>77.547791834397543</v>
          </cell>
          <cell r="K1566">
            <v>80.853690021260817</v>
          </cell>
          <cell r="L1566">
            <v>82.468806471311751</v>
          </cell>
          <cell r="M1566">
            <v>82.851158445764185</v>
          </cell>
          <cell r="N1566">
            <v>85.005767577358029</v>
          </cell>
          <cell r="O1566">
            <v>84.464629043056163</v>
          </cell>
          <cell r="P1566">
            <v>85.006597596439121</v>
          </cell>
          <cell r="Q1566">
            <v>84.465459062137256</v>
          </cell>
          <cell r="R1566">
            <v>83.544444425223034</v>
          </cell>
          <cell r="S1566">
            <v>81.39149533179139</v>
          </cell>
          <cell r="T1566">
            <v>79.39149533179139</v>
          </cell>
          <cell r="U1566">
            <v>78.083937106765916</v>
          </cell>
          <cell r="V1566">
            <v>76.931803847012162</v>
          </cell>
          <cell r="W1566">
            <v>75.624245621986702</v>
          </cell>
          <cell r="X1566">
            <v>75.472942381314027</v>
          </cell>
          <cell r="Y1566">
            <v>73.699039371413647</v>
          </cell>
          <cell r="Z1566">
            <v>77.816444255690172</v>
          </cell>
          <cell r="AA1566">
            <v>85.006597596439121</v>
          </cell>
          <cell r="AB1566">
            <v>70.164568322610677</v>
          </cell>
          <cell r="AC1566">
            <v>159.76098875720308</v>
          </cell>
          <cell r="AD1566">
            <v>0</v>
          </cell>
          <cell r="AE1566">
            <v>324.6410266080108</v>
          </cell>
          <cell r="AF1566">
            <v>164.88003785080772</v>
          </cell>
          <cell r="AG1566">
            <v>0</v>
          </cell>
          <cell r="AH1566">
            <v>70.164568322610677</v>
          </cell>
          <cell r="AI1566">
            <v>0</v>
          </cell>
          <cell r="AJ1566">
            <v>0</v>
          </cell>
        </row>
        <row r="1567">
          <cell r="A1567">
            <v>28960</v>
          </cell>
          <cell r="B1567">
            <v>73.547736130740986</v>
          </cell>
          <cell r="C1567">
            <v>73.241007924796605</v>
          </cell>
          <cell r="D1567">
            <v>72.394787037309342</v>
          </cell>
          <cell r="E1567">
            <v>72.088058831364961</v>
          </cell>
          <cell r="F1567">
            <v>71.934279718852224</v>
          </cell>
          <cell r="G1567">
            <v>71.241007924796605</v>
          </cell>
          <cell r="H1567">
            <v>71.62672149382675</v>
          </cell>
          <cell r="I1567">
            <v>75.703230985072452</v>
          </cell>
          <cell r="J1567">
            <v>78.161262431689494</v>
          </cell>
          <cell r="K1567">
            <v>80.61929387830655</v>
          </cell>
          <cell r="L1567">
            <v>82.619293878306536</v>
          </cell>
          <cell r="M1567">
            <v>83.773072990819287</v>
          </cell>
          <cell r="N1567">
            <v>84.694087627733495</v>
          </cell>
          <cell r="O1567">
            <v>84.389005274548111</v>
          </cell>
          <cell r="P1567">
            <v>84.08227706860373</v>
          </cell>
          <cell r="Q1567">
            <v>82.69820935233254</v>
          </cell>
          <cell r="R1567">
            <v>82.162908284448477</v>
          </cell>
          <cell r="S1567">
            <v>80.314211525121138</v>
          </cell>
          <cell r="T1567">
            <v>78.160432412608401</v>
          </cell>
          <cell r="U1567">
            <v>77.392366869125823</v>
          </cell>
          <cell r="V1567">
            <v>76.47299808497057</v>
          </cell>
          <cell r="W1567">
            <v>75.165439859945096</v>
          </cell>
          <cell r="X1567">
            <v>74.316743100617757</v>
          </cell>
          <cell r="Y1567">
            <v>73.621825453803169</v>
          </cell>
          <cell r="Z1567">
            <v>77.517510755822499</v>
          </cell>
          <cell r="AA1567">
            <v>84.694087627733495</v>
          </cell>
          <cell r="AB1567">
            <v>71.241007924796605</v>
          </cell>
          <cell r="AC1567">
            <v>164.88003785080772</v>
          </cell>
          <cell r="AD1567">
            <v>0</v>
          </cell>
          <cell r="AE1567">
            <v>307.91775061023191</v>
          </cell>
          <cell r="AF1567">
            <v>143.03771275942432</v>
          </cell>
          <cell r="AG1567">
            <v>0</v>
          </cell>
          <cell r="AH1567">
            <v>70.164568322610677</v>
          </cell>
          <cell r="AI1567">
            <v>0</v>
          </cell>
          <cell r="AJ1567">
            <v>0</v>
          </cell>
        </row>
        <row r="1568">
          <cell r="A1568">
            <v>28961</v>
          </cell>
          <cell r="B1568">
            <v>73.312621376018726</v>
          </cell>
          <cell r="C1568">
            <v>73.005893170074344</v>
          </cell>
          <cell r="D1568">
            <v>72.008369041914406</v>
          </cell>
          <cell r="E1568">
            <v>71.701640835970039</v>
          </cell>
          <cell r="F1568">
            <v>70.467230507612555</v>
          </cell>
          <cell r="G1568">
            <v>70.772312860797953</v>
          </cell>
          <cell r="H1568">
            <v>70.077395213983351</v>
          </cell>
          <cell r="I1568">
            <v>72.307613928682031</v>
          </cell>
          <cell r="J1568">
            <v>75.074849453083516</v>
          </cell>
          <cell r="K1568">
            <v>79.463038893953737</v>
          </cell>
          <cell r="L1568">
            <v>81.004177428255602</v>
          </cell>
          <cell r="M1568">
            <v>82.155480668928277</v>
          </cell>
          <cell r="N1568">
            <v>82.61763384014435</v>
          </cell>
          <cell r="O1568">
            <v>82.466330599471689</v>
          </cell>
          <cell r="P1568">
            <v>81.779656401855178</v>
          </cell>
          <cell r="Q1568">
            <v>81.088860479639635</v>
          </cell>
          <cell r="R1568">
            <v>79.861117636781032</v>
          </cell>
          <cell r="S1568">
            <v>77.861117636781032</v>
          </cell>
          <cell r="T1568">
            <v>76.093882112379532</v>
          </cell>
          <cell r="U1568">
            <v>74.324170716137971</v>
          </cell>
          <cell r="V1568">
            <v>73.247731113952042</v>
          </cell>
          <cell r="W1568">
            <v>71.478019717710481</v>
          </cell>
          <cell r="X1568">
            <v>70.863733286740626</v>
          </cell>
          <cell r="Y1568">
            <v>69.554529208956183</v>
          </cell>
          <cell r="Z1568">
            <v>75.524475255409342</v>
          </cell>
          <cell r="AA1568">
            <v>82.61763384014435</v>
          </cell>
          <cell r="AB1568">
            <v>69.554529208956183</v>
          </cell>
          <cell r="AC1568">
            <v>143.03771275942432</v>
          </cell>
          <cell r="AD1568">
            <v>0</v>
          </cell>
          <cell r="AE1568">
            <v>276.65596176168884</v>
          </cell>
          <cell r="AF1568">
            <v>133.61824900226452</v>
          </cell>
          <cell r="AG1568">
            <v>0</v>
          </cell>
          <cell r="AH1568">
            <v>70.077395213983351</v>
          </cell>
          <cell r="AI1568">
            <v>0</v>
          </cell>
          <cell r="AJ1568">
            <v>0</v>
          </cell>
        </row>
        <row r="1569">
          <cell r="A1569">
            <v>28962</v>
          </cell>
          <cell r="B1569">
            <v>68.940242777986342</v>
          </cell>
          <cell r="C1569">
            <v>66.473067974030329</v>
          </cell>
          <cell r="D1569">
            <v>65.083232680401139</v>
          </cell>
          <cell r="E1569">
            <v>64.2345359210738</v>
          </cell>
          <cell r="F1569">
            <v>64.542094146099274</v>
          </cell>
          <cell r="G1569">
            <v>64.30768381774179</v>
          </cell>
          <cell r="H1569">
            <v>65.15473472431016</v>
          </cell>
          <cell r="I1569">
            <v>70.619363767366309</v>
          </cell>
          <cell r="J1569">
            <v>75.777264604478106</v>
          </cell>
          <cell r="K1569">
            <v>80.162908284448477</v>
          </cell>
          <cell r="L1569">
            <v>81.47211236223292</v>
          </cell>
          <cell r="M1569">
            <v>81.546906111659894</v>
          </cell>
          <cell r="N1569">
            <v>82.856110189444323</v>
          </cell>
          <cell r="O1569">
            <v>82.703976929690569</v>
          </cell>
          <cell r="P1569">
            <v>83.093812223319773</v>
          </cell>
          <cell r="Q1569">
            <v>82.402186282023123</v>
          </cell>
          <cell r="R1569">
            <v>80.246761316751417</v>
          </cell>
          <cell r="S1569">
            <v>78.475404067750873</v>
          </cell>
          <cell r="T1569">
            <v>75.780486420936271</v>
          </cell>
          <cell r="U1569">
            <v>74.314211525121152</v>
          </cell>
          <cell r="V1569">
            <v>72.698279241392314</v>
          </cell>
          <cell r="W1569">
            <v>71.771497027120077</v>
          </cell>
          <cell r="X1569">
            <v>70.700825002292163</v>
          </cell>
          <cell r="Y1569">
            <v>67.77891045723706</v>
          </cell>
          <cell r="Z1569">
            <v>73.797358660621171</v>
          </cell>
          <cell r="AA1569">
            <v>83.093812223319773</v>
          </cell>
          <cell r="AB1569">
            <v>64.2345359210738</v>
          </cell>
          <cell r="AC1569">
            <v>133.61824900226452</v>
          </cell>
          <cell r="AD1569">
            <v>6.6777187103738385</v>
          </cell>
          <cell r="AE1569">
            <v>227.29079350031765</v>
          </cell>
          <cell r="AF1569">
            <v>93.672544498053099</v>
          </cell>
          <cell r="AG1569">
            <v>0</v>
          </cell>
          <cell r="AH1569">
            <v>64.2345359210738</v>
          </cell>
          <cell r="AI1569">
            <v>0</v>
          </cell>
          <cell r="AJ1569">
            <v>0</v>
          </cell>
        </row>
        <row r="1570">
          <cell r="A1570">
            <v>28963</v>
          </cell>
          <cell r="B1570">
            <v>66.708238432409161</v>
          </cell>
          <cell r="C1570">
            <v>66.397388501865734</v>
          </cell>
          <cell r="D1570">
            <v>65.551167614378471</v>
          </cell>
          <cell r="E1570">
            <v>64.161332320749267</v>
          </cell>
          <cell r="F1570">
            <v>64.77066700803897</v>
          </cell>
          <cell r="G1570">
            <v>65.375879970729628</v>
          </cell>
          <cell r="H1570">
            <v>66.524707339562227</v>
          </cell>
          <cell r="I1570">
            <v>73.303562093142745</v>
          </cell>
          <cell r="J1570">
            <v>76.847106610224913</v>
          </cell>
          <cell r="K1570">
            <v>80.389005274548111</v>
          </cell>
          <cell r="L1570">
            <v>80.851988464845292</v>
          </cell>
          <cell r="M1570">
            <v>81.621699861086853</v>
          </cell>
          <cell r="N1570">
            <v>83.163668414469797</v>
          </cell>
          <cell r="O1570">
            <v>83.009889301957074</v>
          </cell>
          <cell r="P1570">
            <v>82.011535154716043</v>
          </cell>
          <cell r="Q1570">
            <v>80.778770679117528</v>
          </cell>
          <cell r="R1570">
            <v>79.857756042203306</v>
          </cell>
          <cell r="S1570">
            <v>77.857756042203306</v>
          </cell>
          <cell r="T1570">
            <v>76.397248723746202</v>
          </cell>
          <cell r="U1570">
            <v>75.088044645961745</v>
          </cell>
          <cell r="V1570">
            <v>74.314211525121152</v>
          </cell>
          <cell r="W1570">
            <v>73.005007447336695</v>
          </cell>
          <cell r="X1570">
            <v>72.391551035447947</v>
          </cell>
          <cell r="Y1570">
            <v>72.084822829503565</v>
          </cell>
          <cell r="Z1570">
            <v>74.269291888890251</v>
          </cell>
          <cell r="AA1570">
            <v>83.163668414469797</v>
          </cell>
          <cell r="AB1570">
            <v>64.161332320749267</v>
          </cell>
          <cell r="AC1570">
            <v>93.672544498053099</v>
          </cell>
          <cell r="AD1570">
            <v>10.818671796477503</v>
          </cell>
          <cell r="AE1570">
            <v>189.20296405730232</v>
          </cell>
          <cell r="AF1570">
            <v>95.530419559249211</v>
          </cell>
          <cell r="AG1570">
            <v>0</v>
          </cell>
          <cell r="AH1570">
            <v>64.161332320749267</v>
          </cell>
          <cell r="AI1570">
            <v>6.6777187103738385</v>
          </cell>
          <cell r="AJ1570">
            <v>0</v>
          </cell>
        </row>
        <row r="1571">
          <cell r="A1571">
            <v>28964</v>
          </cell>
          <cell r="B1571">
            <v>71.471366417614817</v>
          </cell>
          <cell r="C1571">
            <v>70.471366417614817</v>
          </cell>
          <cell r="D1571">
            <v>68.625145530127554</v>
          </cell>
          <cell r="E1571">
            <v>64.927682122413117</v>
          </cell>
          <cell r="F1571">
            <v>64.77390300990038</v>
          </cell>
          <cell r="G1571">
            <v>65.546160167041762</v>
          </cell>
          <cell r="H1571">
            <v>65.931873736071935</v>
          </cell>
          <cell r="I1571">
            <v>71.778094623559184</v>
          </cell>
          <cell r="J1571">
            <v>76.696633388633344</v>
          </cell>
          <cell r="K1571">
            <v>79.84539086840617</v>
          </cell>
          <cell r="L1571">
            <v>80.849512593005215</v>
          </cell>
          <cell r="M1571">
            <v>82.390651127307066</v>
          </cell>
          <cell r="N1571">
            <v>82.85528017036323</v>
          </cell>
          <cell r="O1571">
            <v>82.548551964418849</v>
          </cell>
          <cell r="P1571">
            <v>82.239347886634405</v>
          </cell>
          <cell r="Q1571">
            <v>81.393126999147157</v>
          </cell>
          <cell r="R1571">
            <v>79.393126999147142</v>
          </cell>
          <cell r="S1571">
            <v>77.240177905715498</v>
          </cell>
          <cell r="T1571">
            <v>76.31916326880129</v>
          </cell>
          <cell r="U1571">
            <v>76.009959191016847</v>
          </cell>
          <cell r="V1571">
            <v>75.165384156288553</v>
          </cell>
          <cell r="W1571">
            <v>74.856180078504096</v>
          </cell>
          <cell r="X1571">
            <v>73.395672760046992</v>
          </cell>
          <cell r="Y1571">
            <v>72.62596136380543</v>
          </cell>
          <cell r="Z1571">
            <v>74.889571364399373</v>
          </cell>
          <cell r="AA1571">
            <v>82.85528017036323</v>
          </cell>
          <cell r="AB1571">
            <v>64.77390300990038</v>
          </cell>
          <cell r="AC1571">
            <v>95.530419559249211</v>
          </cell>
          <cell r="AD1571">
            <v>6.96133405067647</v>
          </cell>
          <cell r="AE1571">
            <v>194.50404370488152</v>
          </cell>
          <cell r="AF1571">
            <v>98.973624145632272</v>
          </cell>
          <cell r="AG1571">
            <v>0</v>
          </cell>
          <cell r="AH1571">
            <v>64.161332320749267</v>
          </cell>
          <cell r="AI1571">
            <v>4.1409530861036643</v>
          </cell>
          <cell r="AJ1571">
            <v>6.6777187103738385</v>
          </cell>
        </row>
        <row r="1572">
          <cell r="A1572">
            <v>28965</v>
          </cell>
          <cell r="B1572">
            <v>71.704946726891208</v>
          </cell>
          <cell r="C1572">
            <v>71.24443940843409</v>
          </cell>
          <cell r="D1572">
            <v>70.936881183408616</v>
          </cell>
          <cell r="E1572">
            <v>70.476373864951498</v>
          </cell>
          <cell r="F1572">
            <v>70.936881183408616</v>
          </cell>
          <cell r="G1572">
            <v>71.011674932835575</v>
          </cell>
          <cell r="H1572">
            <v>71.472182251292693</v>
          </cell>
          <cell r="I1572">
            <v>74.62596136380543</v>
          </cell>
          <cell r="J1572">
            <v>76.316687396961214</v>
          </cell>
          <cell r="K1572">
            <v>78.930973827931069</v>
          </cell>
          <cell r="L1572">
            <v>79.779670587258408</v>
          </cell>
          <cell r="M1572">
            <v>79.399724595586264</v>
          </cell>
          <cell r="N1572">
            <v>80.248421354913603</v>
          </cell>
          <cell r="O1572">
            <v>80.090520517801821</v>
          </cell>
          <cell r="P1572">
            <v>79.7023310769316</v>
          </cell>
          <cell r="Q1572">
            <v>79.544430239819803</v>
          </cell>
          <cell r="R1572">
            <v>78.621769750146626</v>
          </cell>
          <cell r="S1572">
            <v>76.159616578930525</v>
          </cell>
          <cell r="T1572">
            <v>74.697463407714437</v>
          </cell>
          <cell r="U1572">
            <v>74.157970726171555</v>
          </cell>
          <cell r="V1572">
            <v>73.848766648387098</v>
          </cell>
          <cell r="W1572">
            <v>73.848766648387098</v>
          </cell>
          <cell r="X1572">
            <v>73.848766648387098</v>
          </cell>
          <cell r="Y1572">
            <v>73.15384900157251</v>
          </cell>
          <cell r="Z1572">
            <v>75.198294580080344</v>
          </cell>
          <cell r="AA1572">
            <v>80.248421354913603</v>
          </cell>
          <cell r="AB1572">
            <v>70.476373864951498</v>
          </cell>
          <cell r="AC1572">
            <v>98.973624145632272</v>
          </cell>
          <cell r="AD1572">
            <v>2.8203809645728057</v>
          </cell>
          <cell r="AE1572">
            <v>200.79774486687356</v>
          </cell>
          <cell r="AF1572">
            <v>101.82412072124129</v>
          </cell>
          <cell r="AG1572">
            <v>0</v>
          </cell>
          <cell r="AH1572">
            <v>64.77390300990038</v>
          </cell>
          <cell r="AI1572">
            <v>2.8203809645728057</v>
          </cell>
          <cell r="AJ1572">
            <v>4.1409530861036643</v>
          </cell>
        </row>
        <row r="1573">
          <cell r="A1573">
            <v>28966</v>
          </cell>
          <cell r="B1573">
            <v>73.15384900157251</v>
          </cell>
          <cell r="C1573">
            <v>72.305152242245171</v>
          </cell>
          <cell r="D1573">
            <v>72.844644923788053</v>
          </cell>
          <cell r="E1573">
            <v>71.995948164460728</v>
          </cell>
          <cell r="F1573">
            <v>71.537916717843686</v>
          </cell>
          <cell r="G1573">
            <v>71.540392589683762</v>
          </cell>
          <cell r="H1573">
            <v>72.161346506152498</v>
          </cell>
          <cell r="I1573">
            <v>74.774802918041246</v>
          </cell>
          <cell r="J1573">
            <v>76.616002172788598</v>
          </cell>
          <cell r="K1573">
            <v>78.689965903134464</v>
          </cell>
          <cell r="L1573">
            <v>79.698209352332555</v>
          </cell>
          <cell r="M1573">
            <v>80.245945483073541</v>
          </cell>
          <cell r="N1573">
            <v>78.017232843014312</v>
          </cell>
          <cell r="O1573">
            <v>80.71057452612969</v>
          </cell>
          <cell r="P1573">
            <v>79.706452801530645</v>
          </cell>
          <cell r="Q1573">
            <v>79.162838395388704</v>
          </cell>
          <cell r="R1573">
            <v>78.241823758474482</v>
          </cell>
          <cell r="S1573">
            <v>76.546906111659879</v>
          </cell>
          <cell r="T1573">
            <v>74.546906111659894</v>
          </cell>
          <cell r="U1573">
            <v>73.54526025890091</v>
          </cell>
          <cell r="V1573">
            <v>72.925206250573041</v>
          </cell>
          <cell r="W1573">
            <v>72.463053079356953</v>
          </cell>
          <cell r="X1573">
            <v>71.612710467270645</v>
          </cell>
          <cell r="Y1573">
            <v>71.996778183541821</v>
          </cell>
          <cell r="Z1573">
            <v>75.209996615109091</v>
          </cell>
          <cell r="AA1573">
            <v>80.71057452612969</v>
          </cell>
          <cell r="AB1573">
            <v>71.537916717843686</v>
          </cell>
          <cell r="AC1573">
            <v>101.82412072124129</v>
          </cell>
          <cell r="AD1573">
            <v>0</v>
          </cell>
          <cell r="AE1573">
            <v>184.79981109194739</v>
          </cell>
          <cell r="AF1573">
            <v>82.975690370706161</v>
          </cell>
          <cell r="AG1573">
            <v>0</v>
          </cell>
          <cell r="AH1573">
            <v>70.476373864951498</v>
          </cell>
          <cell r="AI1573">
            <v>0</v>
          </cell>
          <cell r="AJ1573">
            <v>2.8203809645728057</v>
          </cell>
        </row>
        <row r="1574">
          <cell r="A1574">
            <v>28967</v>
          </cell>
          <cell r="B1574">
            <v>71.146435571455513</v>
          </cell>
          <cell r="C1574">
            <v>71.376724175213951</v>
          </cell>
          <cell r="D1574">
            <v>70.374248303373875</v>
          </cell>
          <cell r="E1574">
            <v>70.065044225589432</v>
          </cell>
          <cell r="F1574">
            <v>70.374248303373875</v>
          </cell>
          <cell r="G1574">
            <v>70.679330656559273</v>
          </cell>
          <cell r="H1574">
            <v>71.528027415886612</v>
          </cell>
          <cell r="I1574">
            <v>73.842999071029084</v>
          </cell>
          <cell r="J1574">
            <v>75.927682122413117</v>
          </cell>
          <cell r="K1574">
            <v>77.703161096012693</v>
          </cell>
          <cell r="L1574">
            <v>79.398078742827295</v>
          </cell>
          <cell r="M1574">
            <v>80.551027836258925</v>
          </cell>
          <cell r="N1574">
            <v>81.166960119987749</v>
          </cell>
          <cell r="O1574">
            <v>80.3207392325005</v>
          </cell>
          <cell r="P1574">
            <v>80.551027836258925</v>
          </cell>
          <cell r="Q1574">
            <v>79.16531426722878</v>
          </cell>
          <cell r="R1574">
            <v>77.856110189444337</v>
          </cell>
          <cell r="S1574">
            <v>76.704806948771676</v>
          </cell>
          <cell r="T1574">
            <v>74.856110189444337</v>
          </cell>
          <cell r="U1574">
            <v>74.54526025890091</v>
          </cell>
          <cell r="V1574">
            <v>74.234410328357498</v>
          </cell>
          <cell r="W1574">
            <v>73.923560397814072</v>
          </cell>
          <cell r="X1574">
            <v>73.614356320029628</v>
          </cell>
          <cell r="Y1574">
            <v>73.307628114085247</v>
          </cell>
          <cell r="Z1574">
            <v>75.133887155117378</v>
          </cell>
          <cell r="AA1574">
            <v>81.166960119987749</v>
          </cell>
          <cell r="AB1574">
            <v>70.065044225589432</v>
          </cell>
          <cell r="AC1574">
            <v>82.975690370706161</v>
          </cell>
          <cell r="AD1574">
            <v>0</v>
          </cell>
          <cell r="AE1574">
            <v>161.33186301052331</v>
          </cell>
          <cell r="AF1574">
            <v>78.356172639817146</v>
          </cell>
          <cell r="AG1574">
            <v>0</v>
          </cell>
          <cell r="AH1574">
            <v>70.065044225589432</v>
          </cell>
          <cell r="AI1574">
            <v>0</v>
          </cell>
          <cell r="AJ1574">
            <v>0</v>
          </cell>
        </row>
        <row r="1575">
          <cell r="A1575">
            <v>28968</v>
          </cell>
          <cell r="B1575">
            <v>72.99842403630079</v>
          </cell>
          <cell r="C1575">
            <v>72.842999071029084</v>
          </cell>
          <cell r="D1575">
            <v>72.687574105757378</v>
          </cell>
          <cell r="E1575">
            <v>72.532149140485657</v>
          </cell>
          <cell r="F1575">
            <v>72.532149140485657</v>
          </cell>
          <cell r="G1575">
            <v>72.837231493671069</v>
          </cell>
          <cell r="H1575">
            <v>72.837231493671069</v>
          </cell>
          <cell r="I1575">
            <v>73.917792820456043</v>
          </cell>
          <cell r="J1575">
            <v>76.384067716271176</v>
          </cell>
          <cell r="K1575">
            <v>78.004121724599059</v>
          </cell>
          <cell r="L1575">
            <v>79.393957018228249</v>
          </cell>
          <cell r="M1575">
            <v>79.854464336685368</v>
          </cell>
          <cell r="N1575">
            <v>80.16531426722878</v>
          </cell>
          <cell r="O1575">
            <v>79.704806948771676</v>
          </cell>
          <cell r="P1575">
            <v>78.474518345013223</v>
          </cell>
          <cell r="Q1575">
            <v>78.014011026556105</v>
          </cell>
          <cell r="R1575">
            <v>76.470396620414178</v>
          </cell>
          <cell r="S1575">
            <v>75.854464336685353</v>
          </cell>
          <cell r="T1575">
            <v>75.389835293629204</v>
          </cell>
          <cell r="U1575">
            <v>74.15542496527172</v>
          </cell>
          <cell r="V1575">
            <v>74.929327975172086</v>
          </cell>
          <cell r="W1575">
            <v>74.234410328357498</v>
          </cell>
          <cell r="X1575">
            <v>73.927682122413117</v>
          </cell>
          <cell r="Y1575">
            <v>73.77390300990038</v>
          </cell>
          <cell r="Z1575">
            <v>75.496510722377238</v>
          </cell>
          <cell r="AA1575">
            <v>80.16531426722878</v>
          </cell>
          <cell r="AB1575">
            <v>72.532149140485657</v>
          </cell>
          <cell r="AC1575">
            <v>78.356172639817146</v>
          </cell>
          <cell r="AD1575">
            <v>0</v>
          </cell>
          <cell r="AE1575">
            <v>162.02540571118195</v>
          </cell>
          <cell r="AF1575">
            <v>83.669233071364772</v>
          </cell>
          <cell r="AG1575">
            <v>0</v>
          </cell>
          <cell r="AH1575">
            <v>70.065044225589432</v>
          </cell>
          <cell r="AI1575">
            <v>0</v>
          </cell>
          <cell r="AJ1575">
            <v>0</v>
          </cell>
        </row>
        <row r="1576">
          <cell r="A1576">
            <v>28969</v>
          </cell>
          <cell r="B1576">
            <v>74.006667485498895</v>
          </cell>
          <cell r="C1576">
            <v>73.467174803955999</v>
          </cell>
          <cell r="D1576">
            <v>73.467174803955999</v>
          </cell>
          <cell r="E1576">
            <v>73.467174803955999</v>
          </cell>
          <cell r="F1576">
            <v>72.923560397814057</v>
          </cell>
          <cell r="G1576">
            <v>72.537846828783913</v>
          </cell>
          <cell r="H1576">
            <v>73.073217785727763</v>
          </cell>
          <cell r="I1576">
            <v>73.768135432542365</v>
          </cell>
          <cell r="J1576">
            <v>73.537846828783913</v>
          </cell>
          <cell r="K1576">
            <v>73.693271794055633</v>
          </cell>
          <cell r="L1576">
            <v>73.844575034728294</v>
          </cell>
          <cell r="M1576">
            <v>74.153779112512737</v>
          </cell>
          <cell r="N1576">
            <v>74.844575034728294</v>
          </cell>
          <cell r="O1576">
            <v>75.077339510326809</v>
          </cell>
          <cell r="P1576">
            <v>73.541968553382958</v>
          </cell>
          <cell r="Q1576">
            <v>72.695747665895695</v>
          </cell>
          <cell r="R1576">
            <v>71.462983190297194</v>
          </cell>
          <cell r="S1576">
            <v>71.153779112512737</v>
          </cell>
          <cell r="T1576">
            <v>71</v>
          </cell>
          <cell r="U1576">
            <v>71.539492681542882</v>
          </cell>
          <cell r="V1576">
            <v>71.769781285301335</v>
          </cell>
          <cell r="W1576">
            <v>71.230288603758439</v>
          </cell>
          <cell r="X1576">
            <v>71.385713569030159</v>
          </cell>
          <cell r="Y1576">
            <v>70.694917646814602</v>
          </cell>
          <cell r="Z1576">
            <v>72.847375498579467</v>
          </cell>
          <cell r="AA1576">
            <v>75.077339510326809</v>
          </cell>
          <cell r="AB1576">
            <v>70.694917646814602</v>
          </cell>
          <cell r="AC1576">
            <v>83.669233071364772</v>
          </cell>
          <cell r="AD1576">
            <v>0</v>
          </cell>
          <cell r="AE1576">
            <v>167.58549040841865</v>
          </cell>
          <cell r="AF1576">
            <v>83.916257337053921</v>
          </cell>
          <cell r="AG1576">
            <v>0</v>
          </cell>
          <cell r="AH1576">
            <v>72.532149140485657</v>
          </cell>
          <cell r="AI1576">
            <v>0</v>
          </cell>
          <cell r="AJ1576">
            <v>0</v>
          </cell>
        </row>
        <row r="1577">
          <cell r="A1577">
            <v>28970</v>
          </cell>
          <cell r="B1577">
            <v>70.850342612086322</v>
          </cell>
          <cell r="C1577">
            <v>71.389835293629204</v>
          </cell>
          <cell r="D1577">
            <v>71.696563499573571</v>
          </cell>
          <cell r="E1577">
            <v>71.696563499573571</v>
          </cell>
          <cell r="F1577">
            <v>71.696563499573571</v>
          </cell>
          <cell r="G1577">
            <v>71.696563499573571</v>
          </cell>
          <cell r="H1577">
            <v>71.696563499573571</v>
          </cell>
          <cell r="I1577">
            <v>72.393957018228249</v>
          </cell>
          <cell r="J1577">
            <v>73.325760865240397</v>
          </cell>
          <cell r="K1577">
            <v>74.023154383895076</v>
          </cell>
          <cell r="L1577">
            <v>76.103785599739822</v>
          </cell>
          <cell r="M1577">
            <v>74.023900328513179</v>
          </cell>
          <cell r="N1577">
            <v>74.486053499729266</v>
          </cell>
          <cell r="O1577">
            <v>77.10040981975888</v>
          </cell>
          <cell r="P1577">
            <v>81.334890037176137</v>
          </cell>
          <cell r="Q1577">
            <v>81.79127563103421</v>
          </cell>
          <cell r="R1577">
            <v>80.787153906435151</v>
          </cell>
          <cell r="S1577">
            <v>79.2460153721333</v>
          </cell>
          <cell r="T1577">
            <v>77.162908284448477</v>
          </cell>
          <cell r="U1577">
            <v>76.161262431689508</v>
          </cell>
          <cell r="V1577">
            <v>74.92685210333201</v>
          </cell>
          <cell r="W1577">
            <v>73.925206250573041</v>
          </cell>
          <cell r="X1577">
            <v>73.236056181116467</v>
          </cell>
          <cell r="Y1577">
            <v>72.777194715418332</v>
          </cell>
          <cell r="Z1577">
            <v>74.730367993001877</v>
          </cell>
          <cell r="AA1577">
            <v>81.79127563103421</v>
          </cell>
          <cell r="AB1577">
            <v>70.850342612086322</v>
          </cell>
          <cell r="AC1577">
            <v>83.916257337053921</v>
          </cell>
          <cell r="AD1577">
            <v>0</v>
          </cell>
          <cell r="AE1577">
            <v>110.01631321370324</v>
          </cell>
          <cell r="AF1577">
            <v>26.100055876649321</v>
          </cell>
          <cell r="AG1577">
            <v>0</v>
          </cell>
          <cell r="AH1577">
            <v>70.694917646814602</v>
          </cell>
          <cell r="AI1577">
            <v>0</v>
          </cell>
          <cell r="AJ1577">
            <v>0</v>
          </cell>
        </row>
        <row r="1578">
          <cell r="A1578">
            <v>28971</v>
          </cell>
          <cell r="B1578">
            <v>72.088044645961745</v>
          </cell>
          <cell r="C1578">
            <v>71.548551964418863</v>
          </cell>
          <cell r="D1578">
            <v>71.241823758474482</v>
          </cell>
          <cell r="E1578">
            <v>71.781316440017378</v>
          </cell>
          <cell r="F1578">
            <v>70.856110189444337</v>
          </cell>
          <cell r="G1578">
            <v>71.162838395388718</v>
          </cell>
          <cell r="H1578">
            <v>71.856110189444337</v>
          </cell>
          <cell r="I1578">
            <v>73.850342612086308</v>
          </cell>
          <cell r="J1578">
            <v>77.616002172788598</v>
          </cell>
          <cell r="K1578">
            <v>80.689219958516347</v>
          </cell>
          <cell r="L1578">
            <v>83.228712640059243</v>
          </cell>
          <cell r="M1578">
            <v>84.153849001572524</v>
          </cell>
          <cell r="N1578">
            <v>86.15384900157251</v>
          </cell>
          <cell r="O1578">
            <v>85.458931354757908</v>
          </cell>
          <cell r="P1578">
            <v>85.458931354757908</v>
          </cell>
          <cell r="Q1578">
            <v>85.303506389486202</v>
          </cell>
          <cell r="R1578">
            <v>83.303506389486188</v>
          </cell>
          <cell r="S1578">
            <v>82.152203148813541</v>
          </cell>
          <cell r="T1578">
            <v>79.073217785727749</v>
          </cell>
          <cell r="U1578">
            <v>77.463053079356968</v>
          </cell>
          <cell r="V1578">
            <v>75.15797072617157</v>
          </cell>
          <cell r="W1578">
            <v>73.54780601980076</v>
          </cell>
          <cell r="X1578">
            <v>72.162092450770601</v>
          </cell>
          <cell r="Y1578">
            <v>71.317517416042307</v>
          </cell>
          <cell r="Z1578">
            <v>77.359396128538208</v>
          </cell>
          <cell r="AA1578">
            <v>86.15384900157251</v>
          </cell>
          <cell r="AB1578">
            <v>70.856110189444337</v>
          </cell>
          <cell r="AC1578">
            <v>26.100055876649321</v>
          </cell>
          <cell r="AD1578">
            <v>0</v>
          </cell>
          <cell r="AE1578">
            <v>94.905892305110825</v>
          </cell>
          <cell r="AF1578">
            <v>68.805836428461504</v>
          </cell>
          <cell r="AG1578">
            <v>0</v>
          </cell>
          <cell r="AH1578">
            <v>70.850342612086322</v>
          </cell>
          <cell r="AI1578">
            <v>0</v>
          </cell>
          <cell r="AJ1578">
            <v>0</v>
          </cell>
        </row>
        <row r="1579">
          <cell r="A1579">
            <v>28972</v>
          </cell>
          <cell r="B1579">
            <v>71.010789210097926</v>
          </cell>
          <cell r="C1579">
            <v>70.164568322610677</v>
          </cell>
          <cell r="D1579">
            <v>69.857840116666296</v>
          </cell>
          <cell r="E1579">
            <v>69.551111910721914</v>
          </cell>
          <cell r="F1579">
            <v>69.706536875993635</v>
          </cell>
          <cell r="G1579">
            <v>69.477894124994165</v>
          </cell>
          <cell r="H1579">
            <v>69.633319090265886</v>
          </cell>
          <cell r="I1579">
            <v>72.245129649395651</v>
          </cell>
          <cell r="J1579">
            <v>76.085582959524899</v>
          </cell>
          <cell r="K1579">
            <v>79.23688620019756</v>
          </cell>
          <cell r="L1579">
            <v>82.311749838684293</v>
          </cell>
          <cell r="M1579">
            <v>84.851242520227188</v>
          </cell>
          <cell r="N1579">
            <v>86.307628114085247</v>
          </cell>
          <cell r="O1579">
            <v>86.99842403630079</v>
          </cell>
          <cell r="P1579">
            <v>86.458931354757908</v>
          </cell>
          <cell r="Q1579">
            <v>86.610234595430583</v>
          </cell>
          <cell r="R1579">
            <v>85.689219958516361</v>
          </cell>
          <cell r="S1579">
            <v>83.693341683115392</v>
          </cell>
          <cell r="T1579">
            <v>81.15384900157251</v>
          </cell>
          <cell r="U1579">
            <v>79.309273966844216</v>
          </cell>
          <cell r="V1579">
            <v>77.5436842952017</v>
          </cell>
          <cell r="W1579">
            <v>76.238601942016302</v>
          </cell>
          <cell r="X1579">
            <v>75.238601942016288</v>
          </cell>
          <cell r="Y1579">
            <v>73.857010097585203</v>
          </cell>
          <cell r="Z1579">
            <v>77.634643825284272</v>
          </cell>
          <cell r="AA1579">
            <v>86.99842403630079</v>
          </cell>
          <cell r="AB1579">
            <v>69.477894124994165</v>
          </cell>
          <cell r="AC1579">
            <v>68.805836428461504</v>
          </cell>
          <cell r="AD1579">
            <v>0</v>
          </cell>
          <cell r="AE1579">
            <v>201.66707516014822</v>
          </cell>
          <cell r="AF1579">
            <v>132.86123873168668</v>
          </cell>
          <cell r="AG1579">
            <v>0</v>
          </cell>
          <cell r="AH1579">
            <v>69.477894124994165</v>
          </cell>
          <cell r="AI1579">
            <v>0</v>
          </cell>
          <cell r="AJ1579">
            <v>0</v>
          </cell>
        </row>
        <row r="1580">
          <cell r="A1580">
            <v>28973</v>
          </cell>
          <cell r="B1580">
            <v>73.396502779128099</v>
          </cell>
          <cell r="C1580">
            <v>72.705706856912528</v>
          </cell>
          <cell r="D1580">
            <v>72.551927744399791</v>
          </cell>
          <cell r="E1580">
            <v>72.40062450372713</v>
          </cell>
          <cell r="F1580">
            <v>71.861131822184248</v>
          </cell>
          <cell r="G1580">
            <v>71.630843218425809</v>
          </cell>
          <cell r="H1580">
            <v>72.709828581511573</v>
          </cell>
          <cell r="I1580">
            <v>76.40062450372713</v>
          </cell>
          <cell r="J1580">
            <v>79.394026907288008</v>
          </cell>
          <cell r="K1580">
            <v>82.005837466417788</v>
          </cell>
          <cell r="L1580">
            <v>83.696633388633344</v>
          </cell>
          <cell r="M1580">
            <v>85.387429310848901</v>
          </cell>
          <cell r="N1580">
            <v>85.99923986997868</v>
          </cell>
          <cell r="O1580">
            <v>83.768951266220228</v>
          </cell>
          <cell r="P1580">
            <v>83.84793662930602</v>
          </cell>
          <cell r="Q1580">
            <v>83.23612607017624</v>
          </cell>
          <cell r="R1580">
            <v>82.47053639853371</v>
          </cell>
          <cell r="S1580">
            <v>81.320879010620033</v>
          </cell>
          <cell r="T1580">
            <v>80.01579665743462</v>
          </cell>
          <cell r="U1580">
            <v>78.862017544921883</v>
          </cell>
          <cell r="V1580">
            <v>77.010844913754482</v>
          </cell>
          <cell r="W1580">
            <v>75.857065801241745</v>
          </cell>
          <cell r="X1580">
            <v>73.622655472884261</v>
          </cell>
          <cell r="Y1580">
            <v>73.315927266939894</v>
          </cell>
          <cell r="Z1580">
            <v>78.061212249384013</v>
          </cell>
          <cell r="AA1580">
            <v>85.99923986997868</v>
          </cell>
          <cell r="AB1580">
            <v>71.630843218425809</v>
          </cell>
          <cell r="AC1580">
            <v>132.86123873168668</v>
          </cell>
          <cell r="AD1580">
            <v>0</v>
          </cell>
          <cell r="AE1580">
            <v>282.69063088715882</v>
          </cell>
          <cell r="AF1580">
            <v>149.82939215547211</v>
          </cell>
          <cell r="AG1580">
            <v>0</v>
          </cell>
          <cell r="AH1580">
            <v>69.477894124994165</v>
          </cell>
          <cell r="AI1580">
            <v>0</v>
          </cell>
          <cell r="AJ1580">
            <v>0</v>
          </cell>
        </row>
        <row r="1581">
          <cell r="A1581">
            <v>28974</v>
          </cell>
          <cell r="B1581">
            <v>72.911668028923273</v>
          </cell>
          <cell r="C1581">
            <v>72.619280722334636</v>
          </cell>
          <cell r="D1581">
            <v>72.471002152540422</v>
          </cell>
          <cell r="E1581">
            <v>72.17861484595177</v>
          </cell>
          <cell r="F1581">
            <v>72.322723582746193</v>
          </cell>
          <cell r="G1581">
            <v>72.174445012951978</v>
          </cell>
          <cell r="H1581">
            <v>72.3185537497464</v>
          </cell>
          <cell r="I1581">
            <v>75.615110889334844</v>
          </cell>
          <cell r="J1581">
            <v>79.623450555334429</v>
          </cell>
          <cell r="K1581">
            <v>82.359946382567983</v>
          </cell>
          <cell r="L1581">
            <v>84.064116431717281</v>
          </cell>
          <cell r="M1581">
            <v>85.50061247510034</v>
          </cell>
          <cell r="N1581">
            <v>86.084659899539872</v>
          </cell>
          <cell r="O1581">
            <v>85.081944444015576</v>
          </cell>
          <cell r="P1581">
            <v>82.402487695688649</v>
          </cell>
          <cell r="Q1581">
            <v>78.039404366035001</v>
          </cell>
          <cell r="R1581">
            <v>78.011248420950565</v>
          </cell>
          <cell r="S1581">
            <v>76.571309733305455</v>
          </cell>
          <cell r="T1581">
            <v>75.98309247586613</v>
          </cell>
          <cell r="U1581">
            <v>75.686535336277686</v>
          </cell>
          <cell r="V1581">
            <v>75.246596648632575</v>
          </cell>
          <cell r="W1581">
            <v>74.950039509044146</v>
          </cell>
          <cell r="X1581">
            <v>74.094148245838582</v>
          </cell>
          <cell r="Y1581">
            <v>73.654209558193472</v>
          </cell>
          <cell r="Z1581">
            <v>77.081883381776564</v>
          </cell>
          <cell r="AA1581">
            <v>86.084659899539872</v>
          </cell>
          <cell r="AB1581">
            <v>72.174445012951978</v>
          </cell>
          <cell r="AC1581">
            <v>149.82939215547211</v>
          </cell>
          <cell r="AD1581">
            <v>0</v>
          </cell>
          <cell r="AE1581">
            <v>295.80651110007818</v>
          </cell>
          <cell r="AF1581">
            <v>145.97711894460613</v>
          </cell>
          <cell r="AG1581">
            <v>0</v>
          </cell>
          <cell r="AH1581">
            <v>71.630843218425809</v>
          </cell>
          <cell r="AI1581">
            <v>0</v>
          </cell>
          <cell r="AJ1581">
            <v>0</v>
          </cell>
        </row>
        <row r="1582">
          <cell r="A1582">
            <v>28975</v>
          </cell>
          <cell r="B1582">
            <v>72.798318294987894</v>
          </cell>
          <cell r="C1582">
            <v>72.650039725193679</v>
          </cell>
          <cell r="D1582">
            <v>72.502488344137205</v>
          </cell>
          <cell r="E1582">
            <v>72.354209774342991</v>
          </cell>
          <cell r="F1582">
            <v>73.353482585605235</v>
          </cell>
          <cell r="G1582">
            <v>74.208646660073072</v>
          </cell>
          <cell r="H1582">
            <v>75.20791947133533</v>
          </cell>
          <cell r="I1582">
            <v>74.376741508952136</v>
          </cell>
          <cell r="J1582">
            <v>72.986229422951808</v>
          </cell>
          <cell r="K1582">
            <v>72.155051460568615</v>
          </cell>
          <cell r="L1582">
            <v>71.315112340624466</v>
          </cell>
          <cell r="M1582">
            <v>72.299465894539409</v>
          </cell>
          <cell r="N1582">
            <v>72.579649399305055</v>
          </cell>
          <cell r="O1582">
            <v>74.283092259716611</v>
          </cell>
          <cell r="P1582">
            <v>77.665991868455109</v>
          </cell>
          <cell r="Q1582">
            <v>78.2493121041569</v>
          </cell>
          <cell r="R1582">
            <v>79.489557353576458</v>
          </cell>
          <cell r="S1582">
            <v>78.632938901633139</v>
          </cell>
          <cell r="T1582">
            <v>77.072877589278249</v>
          </cell>
          <cell r="U1582">
            <v>76.925326208221776</v>
          </cell>
          <cell r="V1582">
            <v>76.072877589278235</v>
          </cell>
          <cell r="W1582">
            <v>75.925326208221762</v>
          </cell>
          <cell r="X1582">
            <v>74.656925013717768</v>
          </cell>
          <cell r="Y1582">
            <v>74.212816493072864</v>
          </cell>
          <cell r="Z1582">
            <v>74.66559985299773</v>
          </cell>
          <cell r="AA1582">
            <v>79.489557353576458</v>
          </cell>
          <cell r="AB1582">
            <v>71.315112340624466</v>
          </cell>
          <cell r="AC1582">
            <v>145.97711894460613</v>
          </cell>
          <cell r="AD1582">
            <v>0</v>
          </cell>
          <cell r="AE1582">
            <v>267.9423201072434</v>
          </cell>
          <cell r="AF1582">
            <v>121.96520116263726</v>
          </cell>
          <cell r="AG1582">
            <v>0</v>
          </cell>
          <cell r="AH1582">
            <v>72.174445012951978</v>
          </cell>
          <cell r="AI1582">
            <v>0</v>
          </cell>
          <cell r="AJ1582">
            <v>0</v>
          </cell>
        </row>
        <row r="1583">
          <cell r="A1583">
            <v>28976</v>
          </cell>
          <cell r="B1583">
            <v>73.50447661092376</v>
          </cell>
          <cell r="C1583">
            <v>73.356925229867286</v>
          </cell>
          <cell r="D1583">
            <v>73.505203799661516</v>
          </cell>
          <cell r="E1583">
            <v>73.357652418605042</v>
          </cell>
          <cell r="F1583">
            <v>73.209373848810813</v>
          </cell>
          <cell r="G1583">
            <v>73.356925229867286</v>
          </cell>
          <cell r="H1583">
            <v>73.208646660073072</v>
          </cell>
          <cell r="I1583">
            <v>72.380911341951929</v>
          </cell>
          <cell r="J1583">
            <v>71.261515905979905</v>
          </cell>
          <cell r="K1583">
            <v>70.993841900213653</v>
          </cell>
          <cell r="L1583">
            <v>72.290399039802082</v>
          </cell>
          <cell r="M1583">
            <v>74.707805992838047</v>
          </cell>
          <cell r="N1583">
            <v>76.004363132426462</v>
          </cell>
          <cell r="O1583">
            <v>77.1237585683985</v>
          </cell>
          <cell r="P1583">
            <v>77.274752593717025</v>
          </cell>
          <cell r="Q1583">
            <v>76.713964092624394</v>
          </cell>
          <cell r="R1583">
            <v>76.277468049241335</v>
          </cell>
          <cell r="S1583">
            <v>75.693420624801789</v>
          </cell>
          <cell r="T1583">
            <v>74.69686326906384</v>
          </cell>
          <cell r="U1583">
            <v>73.689250791801996</v>
          </cell>
          <cell r="V1583">
            <v>72.685080958802203</v>
          </cell>
          <cell r="W1583">
            <v>72.237529793895263</v>
          </cell>
          <cell r="X1583">
            <v>72.089251224101034</v>
          </cell>
          <cell r="Y1583">
            <v>71.941699843044574</v>
          </cell>
          <cell r="Z1583">
            <v>73.815045038354683</v>
          </cell>
          <cell r="AA1583">
            <v>77.274752593717025</v>
          </cell>
          <cell r="AB1583">
            <v>70.993841900213653</v>
          </cell>
          <cell r="AC1583">
            <v>121.96520116263726</v>
          </cell>
          <cell r="AD1583">
            <v>0</v>
          </cell>
          <cell r="AE1583">
            <v>186.62448529395849</v>
          </cell>
          <cell r="AF1583">
            <v>64.6592841313213</v>
          </cell>
          <cell r="AG1583">
            <v>0</v>
          </cell>
          <cell r="AH1583">
            <v>71.315112340624466</v>
          </cell>
          <cell r="AI1583">
            <v>0</v>
          </cell>
          <cell r="AJ1583">
            <v>0</v>
          </cell>
        </row>
        <row r="1584">
          <cell r="A1584">
            <v>28977</v>
          </cell>
          <cell r="B1584">
            <v>71.793421273250345</v>
          </cell>
          <cell r="C1584">
            <v>71.645142703456145</v>
          </cell>
          <cell r="D1584">
            <v>71.936802821307026</v>
          </cell>
          <cell r="E1584">
            <v>71.788524251512811</v>
          </cell>
          <cell r="F1584">
            <v>72.0843542023635</v>
          </cell>
          <cell r="G1584">
            <v>71.668401626803032</v>
          </cell>
          <cell r="H1584">
            <v>71.96423157765372</v>
          </cell>
          <cell r="I1584">
            <v>74.824292673859091</v>
          </cell>
          <cell r="J1584">
            <v>77.680183937064669</v>
          </cell>
          <cell r="K1584">
            <v>80.540245033270054</v>
          </cell>
          <cell r="L1584">
            <v>80.836802172858484</v>
          </cell>
          <cell r="M1584">
            <v>83.105203367362478</v>
          </cell>
          <cell r="N1584">
            <v>82.841699194596018</v>
          </cell>
          <cell r="O1584">
            <v>83.105203367362478</v>
          </cell>
          <cell r="P1584">
            <v>82.805203583511997</v>
          </cell>
          <cell r="Q1584">
            <v>81.388523819213788</v>
          </cell>
          <cell r="R1584">
            <v>80.536802389007988</v>
          </cell>
          <cell r="S1584">
            <v>79.245142271157093</v>
          </cell>
          <cell r="T1584">
            <v>77.833359528596418</v>
          </cell>
          <cell r="U1584">
            <v>77.540972222007781</v>
          </cell>
          <cell r="V1584">
            <v>76.536802389008002</v>
          </cell>
          <cell r="W1584">
            <v>76.244415082419366</v>
          </cell>
          <cell r="X1584">
            <v>76.096136512625137</v>
          </cell>
          <cell r="Y1584">
            <v>75.387796630476032</v>
          </cell>
          <cell r="Z1584">
            <v>77.059569276280996</v>
          </cell>
          <cell r="AA1584">
            <v>83.105203367362478</v>
          </cell>
          <cell r="AB1584">
            <v>71.645142703456145</v>
          </cell>
          <cell r="AC1584">
            <v>64.6592841313213</v>
          </cell>
          <cell r="AD1584">
            <v>0</v>
          </cell>
          <cell r="AE1584">
            <v>110.02330740259598</v>
          </cell>
          <cell r="AF1584">
            <v>45.364023271274675</v>
          </cell>
          <cell r="AG1584">
            <v>0</v>
          </cell>
          <cell r="AH1584">
            <v>70.993841900213653</v>
          </cell>
          <cell r="AI1584">
            <v>0</v>
          </cell>
          <cell r="AJ1584">
            <v>0</v>
          </cell>
        </row>
        <row r="1585">
          <cell r="A1585">
            <v>28978</v>
          </cell>
          <cell r="B1585">
            <v>75.799579373036707</v>
          </cell>
          <cell r="C1585">
            <v>75.50719206644807</v>
          </cell>
          <cell r="D1585">
            <v>74.658913280504336</v>
          </cell>
          <cell r="E1585">
            <v>73.806464661560796</v>
          </cell>
          <cell r="F1585">
            <v>73.390512086000328</v>
          </cell>
          <cell r="G1585">
            <v>74.242233516206113</v>
          </cell>
          <cell r="H1585">
            <v>76.626587502420108</v>
          </cell>
          <cell r="I1585">
            <v>77.94713075409318</v>
          </cell>
          <cell r="J1585">
            <v>80.536075200270247</v>
          </cell>
          <cell r="K1585">
            <v>81.856618451943319</v>
          </cell>
          <cell r="L1585">
            <v>82.977468265390854</v>
          </cell>
          <cell r="M1585">
            <v>83.834086717334173</v>
          </cell>
          <cell r="N1585">
            <v>83.834813906071915</v>
          </cell>
          <cell r="O1585">
            <v>82.154629969007246</v>
          </cell>
          <cell r="P1585">
            <v>82.010521232212824</v>
          </cell>
          <cell r="Q1585">
            <v>82.570582544567714</v>
          </cell>
          <cell r="R1585">
            <v>82.245869459894848</v>
          </cell>
          <cell r="S1585">
            <v>79.685080958802217</v>
          </cell>
          <cell r="T1585">
            <v>78.240245249419559</v>
          </cell>
          <cell r="U1585">
            <v>77.387796630476032</v>
          </cell>
          <cell r="V1585">
            <v>77.240245249419559</v>
          </cell>
          <cell r="W1585">
            <v>76.387796630476032</v>
          </cell>
          <cell r="X1585">
            <v>75.951300587092959</v>
          </cell>
          <cell r="Y1585">
            <v>75.659640469242078</v>
          </cell>
          <cell r="Z1585">
            <v>78.522974365078795</v>
          </cell>
          <cell r="AA1585">
            <v>83.834813906071915</v>
          </cell>
          <cell r="AB1585">
            <v>73.390512086000328</v>
          </cell>
          <cell r="AC1585">
            <v>45.364023271274675</v>
          </cell>
          <cell r="AD1585">
            <v>0</v>
          </cell>
          <cell r="AE1585">
            <v>167.9971616480351</v>
          </cell>
          <cell r="AF1585">
            <v>122.63313837676037</v>
          </cell>
          <cell r="AG1585">
            <v>0</v>
          </cell>
          <cell r="AH1585">
            <v>71.645142703456145</v>
          </cell>
          <cell r="AI1585">
            <v>0</v>
          </cell>
          <cell r="AJ1585">
            <v>0</v>
          </cell>
        </row>
        <row r="1586">
          <cell r="A1586">
            <v>28979</v>
          </cell>
          <cell r="B1586">
            <v>75.223144425859019</v>
          </cell>
          <cell r="C1586">
            <v>75.074865856064804</v>
          </cell>
          <cell r="D1586">
            <v>74.783205738213908</v>
          </cell>
          <cell r="E1586">
            <v>73.5148045437099</v>
          </cell>
          <cell r="F1586">
            <v>73.394681919000135</v>
          </cell>
          <cell r="G1586">
            <v>74.098851968149447</v>
          </cell>
          <cell r="H1586">
            <v>75.098851968149432</v>
          </cell>
          <cell r="I1586">
            <v>78.659640469242078</v>
          </cell>
          <cell r="J1586">
            <v>80.391966463475825</v>
          </cell>
          <cell r="K1586">
            <v>81.712509715148911</v>
          </cell>
          <cell r="L1586">
            <v>82.980910909652891</v>
          </cell>
          <cell r="M1586">
            <v>83.272571027503787</v>
          </cell>
          <cell r="N1586">
            <v>83.980910909652891</v>
          </cell>
          <cell r="O1586">
            <v>83.980910909652891</v>
          </cell>
          <cell r="P1586">
            <v>83.837529361596211</v>
          </cell>
          <cell r="Q1586">
            <v>83.277468049241321</v>
          </cell>
          <cell r="R1586">
            <v>81.981638098390647</v>
          </cell>
          <cell r="S1586">
            <v>80.981638098390647</v>
          </cell>
          <cell r="T1586">
            <v>79.125746835185055</v>
          </cell>
          <cell r="U1586">
            <v>78.537529577745744</v>
          </cell>
          <cell r="V1586">
            <v>77.392693652213552</v>
          </cell>
          <cell r="W1586">
            <v>76.804476394774255</v>
          </cell>
          <cell r="X1586">
            <v>76.508646443923553</v>
          </cell>
          <cell r="Y1586">
            <v>76.364537707129131</v>
          </cell>
          <cell r="Z1586">
            <v>78.790822126752744</v>
          </cell>
          <cell r="AA1586">
            <v>83.980910909652891</v>
          </cell>
          <cell r="AB1586">
            <v>73.394681919000135</v>
          </cell>
          <cell r="AC1586">
            <v>122.63313837676037</v>
          </cell>
          <cell r="AD1586">
            <v>0</v>
          </cell>
          <cell r="AE1586">
            <v>279.18452313865157</v>
          </cell>
          <cell r="AF1586">
            <v>156.5513847618912</v>
          </cell>
          <cell r="AG1586">
            <v>0</v>
          </cell>
          <cell r="AH1586">
            <v>73.390512086000328</v>
          </cell>
          <cell r="AI1586">
            <v>0</v>
          </cell>
          <cell r="AJ1586">
            <v>0</v>
          </cell>
        </row>
        <row r="1587">
          <cell r="A1587">
            <v>28980</v>
          </cell>
          <cell r="B1587">
            <v>76.068707756278442</v>
          </cell>
          <cell r="C1587">
            <v>75.776320449689806</v>
          </cell>
          <cell r="D1587">
            <v>75.48466033183891</v>
          </cell>
          <cell r="E1587">
            <v>74.632211712895383</v>
          </cell>
          <cell r="F1587">
            <v>74.928041663746072</v>
          </cell>
          <cell r="G1587">
            <v>75.220428970334709</v>
          </cell>
          <cell r="H1587">
            <v>75.516258921185397</v>
          </cell>
          <cell r="I1587">
            <v>78.808646227774034</v>
          </cell>
          <cell r="J1587">
            <v>81.66109484671756</v>
          </cell>
          <cell r="K1587">
            <v>83.833359528596418</v>
          </cell>
          <cell r="L1587">
            <v>84.97746826539084</v>
          </cell>
          <cell r="M1587">
            <v>86.97746826539084</v>
          </cell>
          <cell r="N1587">
            <v>87.561515689830387</v>
          </cell>
          <cell r="O1587">
            <v>86.421576786035743</v>
          </cell>
          <cell r="P1587">
            <v>85.696863269063854</v>
          </cell>
          <cell r="Q1587">
            <v>84.556924365269211</v>
          </cell>
          <cell r="R1587">
            <v>83.673604345716953</v>
          </cell>
          <cell r="S1587">
            <v>81.937835707221154</v>
          </cell>
          <cell r="T1587">
            <v>80.494454375313993</v>
          </cell>
          <cell r="U1587">
            <v>80.197897235725563</v>
          </cell>
          <cell r="V1587">
            <v>79.197897235725563</v>
          </cell>
          <cell r="W1587">
            <v>78.901340096137133</v>
          </cell>
          <cell r="X1587">
            <v>77.901340096137133</v>
          </cell>
          <cell r="Y1587">
            <v>77.753061526342904</v>
          </cell>
          <cell r="Z1587">
            <v>80.340790736181589</v>
          </cell>
          <cell r="AA1587">
            <v>87.561515689830387</v>
          </cell>
          <cell r="AB1587">
            <v>74.632211712895383</v>
          </cell>
          <cell r="AC1587">
            <v>156.5513847618912</v>
          </cell>
          <cell r="AD1587">
            <v>0</v>
          </cell>
          <cell r="AE1587">
            <v>319.53111580395716</v>
          </cell>
          <cell r="AF1587">
            <v>162.97973104206605</v>
          </cell>
          <cell r="AG1587">
            <v>0</v>
          </cell>
          <cell r="AH1587">
            <v>73.394681919000135</v>
          </cell>
          <cell r="AI1587">
            <v>0</v>
          </cell>
          <cell r="AJ1587">
            <v>0</v>
          </cell>
        </row>
        <row r="1588">
          <cell r="A1588">
            <v>28981</v>
          </cell>
          <cell r="B1588">
            <v>75.072877589278235</v>
          </cell>
          <cell r="C1588">
            <v>74.925326208221762</v>
          </cell>
          <cell r="D1588">
            <v>74.369434728866665</v>
          </cell>
          <cell r="E1588">
            <v>74.221883347810206</v>
          </cell>
          <cell r="F1588">
            <v>74.369434728866665</v>
          </cell>
          <cell r="G1588">
            <v>75.369434728866665</v>
          </cell>
          <cell r="H1588">
            <v>76.637108734632932</v>
          </cell>
          <cell r="I1588">
            <v>79.22115615907245</v>
          </cell>
          <cell r="J1588">
            <v>81.393420840951308</v>
          </cell>
          <cell r="K1588">
            <v>83.417406953035965</v>
          </cell>
          <cell r="L1588">
            <v>84.269128383241735</v>
          </cell>
          <cell r="M1588">
            <v>85.125019646447313</v>
          </cell>
          <cell r="N1588">
            <v>85.416679764298209</v>
          </cell>
          <cell r="O1588">
            <v>83.568400978354475</v>
          </cell>
          <cell r="P1588">
            <v>83.131904934971416</v>
          </cell>
          <cell r="Q1588">
            <v>82.403748773737462</v>
          </cell>
          <cell r="R1588">
            <v>81.403748773737476</v>
          </cell>
          <cell r="S1588">
            <v>80.256197392681003</v>
          </cell>
          <cell r="T1588">
            <v>79.816258705035892</v>
          </cell>
          <cell r="U1588">
            <v>78.252027559681196</v>
          </cell>
          <cell r="V1588">
            <v>78.247857726681403</v>
          </cell>
          <cell r="W1588">
            <v>77.8037492060365</v>
          </cell>
          <cell r="X1588">
            <v>77.8037492060365</v>
          </cell>
          <cell r="Y1588">
            <v>77.659640469242078</v>
          </cell>
          <cell r="Z1588">
            <v>79.339816480824396</v>
          </cell>
          <cell r="AA1588">
            <v>85.416679764298209</v>
          </cell>
          <cell r="AB1588">
            <v>74.221883347810206</v>
          </cell>
          <cell r="AC1588">
            <v>162.97973104206605</v>
          </cell>
          <cell r="AD1588">
            <v>0</v>
          </cell>
          <cell r="AE1588">
            <v>363.15870871042398</v>
          </cell>
          <cell r="AF1588">
            <v>200.17897766835796</v>
          </cell>
          <cell r="AG1588">
            <v>0</v>
          </cell>
          <cell r="AH1588">
            <v>74.221883347810206</v>
          </cell>
          <cell r="AI1588">
            <v>0</v>
          </cell>
          <cell r="AJ1588">
            <v>0</v>
          </cell>
        </row>
        <row r="1589">
          <cell r="A1589">
            <v>28982</v>
          </cell>
          <cell r="B1589">
            <v>77.659640469242078</v>
          </cell>
          <cell r="C1589">
            <v>77.659640469242078</v>
          </cell>
          <cell r="D1589">
            <v>77.659640469242078</v>
          </cell>
          <cell r="E1589">
            <v>77.659640469242078</v>
          </cell>
          <cell r="F1589">
            <v>76.807191850298537</v>
          </cell>
          <cell r="G1589">
            <v>77.218247404121485</v>
          </cell>
          <cell r="H1589">
            <v>76.925860097532833</v>
          </cell>
          <cell r="I1589">
            <v>77.218247404121485</v>
          </cell>
          <cell r="J1589">
            <v>77.218974592859212</v>
          </cell>
          <cell r="K1589">
            <v>78.071423211802752</v>
          </cell>
          <cell r="L1589">
            <v>75.836074984120728</v>
          </cell>
          <cell r="M1589">
            <v>76.280910693503358</v>
          </cell>
          <cell r="N1589">
            <v>76.845869027595811</v>
          </cell>
          <cell r="O1589">
            <v>77.257651770156485</v>
          </cell>
          <cell r="P1589">
            <v>76.841699194596018</v>
          </cell>
          <cell r="Q1589">
            <v>77.253481937156678</v>
          </cell>
          <cell r="R1589">
            <v>77.812816060773827</v>
          </cell>
          <cell r="S1589">
            <v>77.956924797568263</v>
          </cell>
          <cell r="T1589">
            <v>77.956197608830507</v>
          </cell>
          <cell r="U1589">
            <v>77.807919039036292</v>
          </cell>
          <cell r="V1589">
            <v>77.66381030224187</v>
          </cell>
          <cell r="W1589">
            <v>77.515531732447656</v>
          </cell>
          <cell r="X1589">
            <v>77.515531732447656</v>
          </cell>
          <cell r="Y1589">
            <v>77.663083113504129</v>
          </cell>
          <cell r="Z1589">
            <v>77.346083684653507</v>
          </cell>
          <cell r="AA1589">
            <v>78.071423211802752</v>
          </cell>
          <cell r="AB1589">
            <v>75.836074984120728</v>
          </cell>
          <cell r="AC1589">
            <v>200.17897766835796</v>
          </cell>
          <cell r="AD1589">
            <v>0</v>
          </cell>
          <cell r="AE1589">
            <v>376.33457320814352</v>
          </cell>
          <cell r="AF1589">
            <v>176.15559553978554</v>
          </cell>
          <cell r="AG1589">
            <v>0</v>
          </cell>
          <cell r="AH1589">
            <v>74.221883347810206</v>
          </cell>
          <cell r="AI1589">
            <v>0</v>
          </cell>
          <cell r="AJ1589">
            <v>0</v>
          </cell>
        </row>
        <row r="1590">
          <cell r="A1590">
            <v>28983</v>
          </cell>
          <cell r="B1590">
            <v>77.663083113504129</v>
          </cell>
          <cell r="C1590">
            <v>77.955470420092766</v>
          </cell>
          <cell r="D1590">
            <v>77.955470420092766</v>
          </cell>
          <cell r="E1590">
            <v>78.247857726681403</v>
          </cell>
          <cell r="F1590">
            <v>78.247857726681403</v>
          </cell>
          <cell r="G1590">
            <v>78.952027775830715</v>
          </cell>
          <cell r="H1590">
            <v>78.952027775830715</v>
          </cell>
          <cell r="I1590">
            <v>80.103748989886981</v>
          </cell>
          <cell r="J1590">
            <v>80.399578940737683</v>
          </cell>
          <cell r="K1590">
            <v>80.991238842439046</v>
          </cell>
          <cell r="L1590">
            <v>82.411361250999306</v>
          </cell>
          <cell r="M1590">
            <v>83.683932278503093</v>
          </cell>
          <cell r="N1590">
            <v>84.543993374708464</v>
          </cell>
          <cell r="O1590">
            <v>84.39644199365199</v>
          </cell>
          <cell r="P1590">
            <v>84.101339231539043</v>
          </cell>
          <cell r="Q1590">
            <v>83.393726538127694</v>
          </cell>
          <cell r="R1590">
            <v>82.389556705127902</v>
          </cell>
          <cell r="S1590">
            <v>82.093726754277213</v>
          </cell>
          <cell r="T1590">
            <v>81.64961823363231</v>
          </cell>
          <cell r="U1590">
            <v>80.792999781688991</v>
          </cell>
          <cell r="V1590">
            <v>80.344721428044281</v>
          </cell>
          <cell r="W1590">
            <v>80.048164288455851</v>
          </cell>
          <cell r="X1590">
            <v>79.076320233540287</v>
          </cell>
          <cell r="Y1590">
            <v>79.079762877802338</v>
          </cell>
          <cell r="Z1590">
            <v>80.72808444591152</v>
          </cell>
          <cell r="AA1590">
            <v>84.543993374708464</v>
          </cell>
          <cell r="AB1590">
            <v>77.663083113504129</v>
          </cell>
          <cell r="AC1590">
            <v>176.15559553978554</v>
          </cell>
          <cell r="AD1590">
            <v>0</v>
          </cell>
          <cell r="AE1590">
            <v>304.46160397146934</v>
          </cell>
          <cell r="AF1590">
            <v>128.30600843168389</v>
          </cell>
          <cell r="AG1590">
            <v>0</v>
          </cell>
          <cell r="AH1590">
            <v>75.836074984120728</v>
          </cell>
          <cell r="AI1590">
            <v>0</v>
          </cell>
          <cell r="AJ1590">
            <v>0</v>
          </cell>
        </row>
        <row r="1591">
          <cell r="A1591">
            <v>28984</v>
          </cell>
          <cell r="B1591">
            <v>78.667980135241663</v>
          </cell>
          <cell r="C1591">
            <v>78.667980135241663</v>
          </cell>
          <cell r="D1591">
            <v>77.812088872036085</v>
          </cell>
          <cell r="E1591">
            <v>77.812088872036085</v>
          </cell>
          <cell r="F1591">
            <v>78.516258921185397</v>
          </cell>
          <cell r="G1591">
            <v>78.396136296475618</v>
          </cell>
          <cell r="H1591">
            <v>79.100306345624929</v>
          </cell>
          <cell r="I1591">
            <v>80.39269365221358</v>
          </cell>
          <cell r="J1591">
            <v>82.540972222007795</v>
          </cell>
          <cell r="K1591">
            <v>83.273298216241528</v>
          </cell>
          <cell r="L1591">
            <v>83.277468049241321</v>
          </cell>
          <cell r="M1591">
            <v>83.721576569886238</v>
          </cell>
          <cell r="N1591">
            <v>83.725746402886031</v>
          </cell>
          <cell r="O1591">
            <v>82.849311671857862</v>
          </cell>
          <cell r="P1591">
            <v>81.972149752091951</v>
          </cell>
          <cell r="Q1591">
            <v>81.655776333418657</v>
          </cell>
          <cell r="R1591">
            <v>81.504055119362391</v>
          </cell>
          <cell r="S1591">
            <v>81.643994023157035</v>
          </cell>
          <cell r="T1591">
            <v>80.932211496745865</v>
          </cell>
          <cell r="U1591">
            <v>80.22387161459676</v>
          </cell>
          <cell r="V1591">
            <v>79.22387161459676</v>
          </cell>
          <cell r="W1591">
            <v>79.635654357157435</v>
          </cell>
          <cell r="X1591">
            <v>78.931484308008123</v>
          </cell>
          <cell r="Y1591">
            <v>77.371422995653234</v>
          </cell>
          <cell r="Z1591">
            <v>80.49368324904016</v>
          </cell>
          <cell r="AA1591">
            <v>83.725746402886031</v>
          </cell>
          <cell r="AB1591">
            <v>77.371422995653234</v>
          </cell>
          <cell r="AC1591">
            <v>128.30600843168389</v>
          </cell>
          <cell r="AD1591">
            <v>0</v>
          </cell>
          <cell r="AE1591">
            <v>337.78003513356015</v>
          </cell>
          <cell r="AF1591">
            <v>209.47402670187637</v>
          </cell>
          <cell r="AG1591">
            <v>0</v>
          </cell>
          <cell r="AH1591">
            <v>77.663083113504129</v>
          </cell>
          <cell r="AI1591">
            <v>0</v>
          </cell>
          <cell r="AJ1591">
            <v>0</v>
          </cell>
        </row>
        <row r="1592">
          <cell r="A1592">
            <v>28985</v>
          </cell>
          <cell r="B1592">
            <v>77.227314258858812</v>
          </cell>
          <cell r="C1592">
            <v>77.227314258858812</v>
          </cell>
          <cell r="D1592">
            <v>76.93492695227016</v>
          </cell>
          <cell r="E1592">
            <v>76.93492695227016</v>
          </cell>
          <cell r="F1592">
            <v>77.079035689064597</v>
          </cell>
          <cell r="G1592">
            <v>77.371422995653234</v>
          </cell>
          <cell r="H1592">
            <v>77.515531732447656</v>
          </cell>
          <cell r="I1592">
            <v>80.516258921185397</v>
          </cell>
          <cell r="J1592">
            <v>82.248584915419144</v>
          </cell>
          <cell r="K1592">
            <v>84.129189479447106</v>
          </cell>
          <cell r="L1592">
            <v>84.421576786035743</v>
          </cell>
          <cell r="M1592">
            <v>85.982365287128388</v>
          </cell>
          <cell r="N1592">
            <v>85.714691281362136</v>
          </cell>
          <cell r="O1592">
            <v>86.274752593717025</v>
          </cell>
          <cell r="P1592">
            <v>85.978922642866337</v>
          </cell>
          <cell r="Q1592">
            <v>85.418861330511447</v>
          </cell>
          <cell r="R1592">
            <v>84.538256766483485</v>
          </cell>
          <cell r="S1592">
            <v>82.95003950904416</v>
          </cell>
          <cell r="T1592">
            <v>80.949312320306404</v>
          </cell>
          <cell r="U1592">
            <v>80.80103375051219</v>
          </cell>
          <cell r="V1592">
            <v>80.656925013717768</v>
          </cell>
          <cell r="W1592">
            <v>79.948585131568663</v>
          </cell>
          <cell r="X1592">
            <v>79.656197824980026</v>
          </cell>
          <cell r="Y1592">
            <v>78.363810518391389</v>
          </cell>
          <cell r="Z1592">
            <v>81.201659871337498</v>
          </cell>
          <cell r="AA1592">
            <v>86.274752593717025</v>
          </cell>
          <cell r="AB1592">
            <v>76.93492695227016</v>
          </cell>
          <cell r="AC1592">
            <v>209.47402670187637</v>
          </cell>
          <cell r="AD1592">
            <v>0</v>
          </cell>
          <cell r="AE1592">
            <v>413.32242467884026</v>
          </cell>
          <cell r="AF1592">
            <v>203.84839797696401</v>
          </cell>
          <cell r="AG1592">
            <v>0</v>
          </cell>
          <cell r="AH1592">
            <v>76.93492695227016</v>
          </cell>
          <cell r="AI1592">
            <v>0</v>
          </cell>
          <cell r="AJ1592">
            <v>0</v>
          </cell>
        </row>
        <row r="1593">
          <cell r="A1593">
            <v>28986</v>
          </cell>
          <cell r="B1593">
            <v>78.071423211802752</v>
          </cell>
          <cell r="C1593">
            <v>78.071423211802752</v>
          </cell>
          <cell r="D1593">
            <v>77.631484524157628</v>
          </cell>
          <cell r="E1593">
            <v>77.071423211802738</v>
          </cell>
          <cell r="F1593">
            <v>77.363083329653648</v>
          </cell>
          <cell r="G1593">
            <v>77.923144642008538</v>
          </cell>
          <cell r="H1593">
            <v>78.214804759859419</v>
          </cell>
          <cell r="I1593">
            <v>80.507919255185811</v>
          </cell>
          <cell r="J1593">
            <v>81.532632556008195</v>
          </cell>
          <cell r="K1593">
            <v>83.825747051334588</v>
          </cell>
          <cell r="L1593">
            <v>84.681638314540152</v>
          </cell>
          <cell r="M1593">
            <v>85.541699410745522</v>
          </cell>
          <cell r="N1593">
            <v>85.837529361596225</v>
          </cell>
          <cell r="O1593">
            <v>85.3975906739511</v>
          </cell>
          <cell r="P1593">
            <v>85.3975906739511</v>
          </cell>
          <cell r="Q1593">
            <v>84.95765198630599</v>
          </cell>
          <cell r="R1593">
            <v>82.808646227774034</v>
          </cell>
          <cell r="S1593">
            <v>80.659640469242078</v>
          </cell>
          <cell r="T1593">
            <v>79.070696023065011</v>
          </cell>
          <cell r="U1593">
            <v>78.218974592859226</v>
          </cell>
          <cell r="V1593">
            <v>78.223144425859019</v>
          </cell>
          <cell r="W1593">
            <v>77.931484308008123</v>
          </cell>
          <cell r="X1593">
            <v>77.639824190157242</v>
          </cell>
          <cell r="Y1593">
            <v>77.639824190157242</v>
          </cell>
          <cell r="Z1593">
            <v>80.592459191742833</v>
          </cell>
          <cell r="AA1593">
            <v>85.837529361596225</v>
          </cell>
          <cell r="AB1593">
            <v>77.071423211802738</v>
          </cell>
          <cell r="AC1593">
            <v>203.84839797696401</v>
          </cell>
          <cell r="AD1593">
            <v>0</v>
          </cell>
          <cell r="AE1593">
            <v>424.68823488906435</v>
          </cell>
          <cell r="AF1593">
            <v>220.83983691210028</v>
          </cell>
          <cell r="AG1593">
            <v>0</v>
          </cell>
          <cell r="AH1593">
            <v>76.93492695227016</v>
          </cell>
          <cell r="AI1593">
            <v>0</v>
          </cell>
          <cell r="AJ1593">
            <v>0</v>
          </cell>
        </row>
        <row r="1594">
          <cell r="A1594">
            <v>28987</v>
          </cell>
          <cell r="B1594">
            <v>77.348164072306346</v>
          </cell>
          <cell r="C1594">
            <v>77.05577676571771</v>
          </cell>
          <cell r="D1594">
            <v>77.203328146774169</v>
          </cell>
          <cell r="E1594">
            <v>76.350879527830642</v>
          </cell>
          <cell r="F1594">
            <v>76.642539645681524</v>
          </cell>
          <cell r="G1594">
            <v>76.93492695227016</v>
          </cell>
          <cell r="H1594">
            <v>77.78664838247596</v>
          </cell>
          <cell r="I1594">
            <v>79.66381030224187</v>
          </cell>
          <cell r="J1594">
            <v>82.100306345624944</v>
          </cell>
          <cell r="K1594">
            <v>83.417406953035965</v>
          </cell>
          <cell r="L1594">
            <v>84.41740695303595</v>
          </cell>
          <cell r="M1594">
            <v>85.125746835185055</v>
          </cell>
          <cell r="N1594">
            <v>86.125746835185069</v>
          </cell>
          <cell r="O1594">
            <v>85.685808147539944</v>
          </cell>
          <cell r="P1594">
            <v>85.125746835185055</v>
          </cell>
          <cell r="Q1594">
            <v>84.125746835185055</v>
          </cell>
          <cell r="R1594">
            <v>83.389251007951529</v>
          </cell>
          <cell r="S1594">
            <v>81.796863917512411</v>
          </cell>
          <cell r="T1594">
            <v>79.940245465569078</v>
          </cell>
          <cell r="U1594">
            <v>79.087796846625551</v>
          </cell>
          <cell r="V1594">
            <v>78.652027991980233</v>
          </cell>
          <cell r="W1594">
            <v>78.359640685391597</v>
          </cell>
          <cell r="X1594">
            <v>77.507192066448056</v>
          </cell>
          <cell r="Y1594">
            <v>77.507192066448056</v>
          </cell>
          <cell r="Z1594">
            <v>80.472924982633415</v>
          </cell>
          <cell r="AA1594">
            <v>86.125746835185069</v>
          </cell>
          <cell r="AB1594">
            <v>76.350879527830642</v>
          </cell>
          <cell r="AC1594">
            <v>220.83983691210028</v>
          </cell>
          <cell r="AD1594">
            <v>0</v>
          </cell>
          <cell r="AE1594">
            <v>427.05885751392844</v>
          </cell>
          <cell r="AF1594">
            <v>206.21902060182811</v>
          </cell>
          <cell r="AG1594">
            <v>0</v>
          </cell>
          <cell r="AH1594">
            <v>76.350879527830642</v>
          </cell>
          <cell r="AI1594">
            <v>0</v>
          </cell>
          <cell r="AJ1594">
            <v>0</v>
          </cell>
        </row>
        <row r="1595">
          <cell r="A1595">
            <v>28988</v>
          </cell>
          <cell r="B1595">
            <v>77.214804759859419</v>
          </cell>
          <cell r="C1595">
            <v>76.654743447504529</v>
          </cell>
          <cell r="D1595">
            <v>76.363083329653648</v>
          </cell>
          <cell r="E1595">
            <v>75.803022017298758</v>
          </cell>
          <cell r="F1595">
            <v>75.950573398355218</v>
          </cell>
          <cell r="G1595">
            <v>76.242233516206113</v>
          </cell>
          <cell r="H1595">
            <v>78.069968834327256</v>
          </cell>
          <cell r="I1595">
            <v>80.215531948597175</v>
          </cell>
          <cell r="J1595">
            <v>81.95275496456847</v>
          </cell>
          <cell r="K1595">
            <v>83.538256766483485</v>
          </cell>
          <cell r="L1595">
            <v>84.095602623314065</v>
          </cell>
          <cell r="M1595">
            <v>84.388717118640443</v>
          </cell>
          <cell r="N1595">
            <v>85.506124287825926</v>
          </cell>
          <cell r="O1595">
            <v>85.652948480144659</v>
          </cell>
          <cell r="P1595">
            <v>85.391432574164753</v>
          </cell>
          <cell r="Q1595">
            <v>84.978195454128581</v>
          </cell>
          <cell r="R1595">
            <v>83.681638314540166</v>
          </cell>
          <cell r="S1595">
            <v>82.385081174951722</v>
          </cell>
          <cell r="T1595">
            <v>80.528462723008403</v>
          </cell>
          <cell r="U1595">
            <v>79.527735534270661</v>
          </cell>
          <cell r="V1595">
            <v>78.943688109831129</v>
          </cell>
          <cell r="W1595">
            <v>78.503022233448263</v>
          </cell>
          <cell r="X1595">
            <v>78.214804759859419</v>
          </cell>
          <cell r="Y1595">
            <v>77.774866072214309</v>
          </cell>
          <cell r="Z1595">
            <v>80.482387185133192</v>
          </cell>
          <cell r="AA1595">
            <v>85.652948480144659</v>
          </cell>
          <cell r="AB1595">
            <v>75.803022017298758</v>
          </cell>
          <cell r="AC1595">
            <v>206.21902060182811</v>
          </cell>
          <cell r="AD1595">
            <v>0</v>
          </cell>
          <cell r="AE1595">
            <v>409.56922018503002</v>
          </cell>
          <cell r="AF1595">
            <v>203.35019958320191</v>
          </cell>
          <cell r="AG1595">
            <v>0</v>
          </cell>
          <cell r="AH1595">
            <v>75.803022017298758</v>
          </cell>
          <cell r="AI1595">
            <v>0</v>
          </cell>
          <cell r="AJ1595">
            <v>0</v>
          </cell>
        </row>
        <row r="1596">
          <cell r="A1596">
            <v>28989</v>
          </cell>
          <cell r="B1596">
            <v>76.926587286270575</v>
          </cell>
          <cell r="C1596">
            <v>76.779763093951871</v>
          </cell>
          <cell r="D1596">
            <v>74.952027775830715</v>
          </cell>
          <cell r="E1596">
            <v>74.245142271157093</v>
          </cell>
          <cell r="F1596">
            <v>74.245142271157093</v>
          </cell>
          <cell r="G1596">
            <v>75.245142271157093</v>
          </cell>
          <cell r="H1596">
            <v>75.805203583511982</v>
          </cell>
          <cell r="I1596">
            <v>77.393420840951322</v>
          </cell>
          <cell r="J1596">
            <v>80.253481937156693</v>
          </cell>
          <cell r="K1596">
            <v>81.281637882241128</v>
          </cell>
          <cell r="L1596">
            <v>81.838983739071708</v>
          </cell>
          <cell r="M1596">
            <v>78.767560527268955</v>
          </cell>
          <cell r="N1596">
            <v>80.445029008809328</v>
          </cell>
          <cell r="O1596">
            <v>79.444301820071573</v>
          </cell>
          <cell r="P1596">
            <v>78.447744464333638</v>
          </cell>
          <cell r="Q1596">
            <v>76.326894650886103</v>
          </cell>
          <cell r="R1596">
            <v>75.438677609596297</v>
          </cell>
          <cell r="S1596">
            <v>75.822304407072536</v>
          </cell>
          <cell r="T1596">
            <v>73.813964741072951</v>
          </cell>
          <cell r="U1596">
            <v>73.109794691923639</v>
          </cell>
          <cell r="V1596">
            <v>73.937530010044782</v>
          </cell>
          <cell r="W1596">
            <v>72.67329864854058</v>
          </cell>
          <cell r="X1596">
            <v>72.529189911746158</v>
          </cell>
          <cell r="Y1596">
            <v>72.676741292802618</v>
          </cell>
          <cell r="Z1596">
            <v>76.34998186402612</v>
          </cell>
          <cell r="AA1596">
            <v>81.838983739071708</v>
          </cell>
          <cell r="AB1596">
            <v>72.529189911746158</v>
          </cell>
          <cell r="AC1596">
            <v>203.35019958320191</v>
          </cell>
          <cell r="AD1596">
            <v>0</v>
          </cell>
          <cell r="AE1596">
            <v>406.92749202639862</v>
          </cell>
          <cell r="AF1596">
            <v>203.57729244319654</v>
          </cell>
          <cell r="AG1596">
            <v>0</v>
          </cell>
          <cell r="AH1596">
            <v>74.245142271157093</v>
          </cell>
          <cell r="AI1596">
            <v>0</v>
          </cell>
          <cell r="AJ1596">
            <v>0</v>
          </cell>
        </row>
        <row r="1597">
          <cell r="A1597">
            <v>28990</v>
          </cell>
          <cell r="B1597">
            <v>72.532632556008195</v>
          </cell>
          <cell r="C1597">
            <v>72.388523819213773</v>
          </cell>
          <cell r="D1597">
            <v>72.800306561774448</v>
          </cell>
          <cell r="E1597">
            <v>72.096136512625137</v>
          </cell>
          <cell r="F1597">
            <v>72.24368789368161</v>
          </cell>
          <cell r="G1597">
            <v>72.687069225588772</v>
          </cell>
          <cell r="H1597">
            <v>72.834620606645245</v>
          </cell>
          <cell r="I1597">
            <v>75.687069225588758</v>
          </cell>
          <cell r="J1597">
            <v>79.391966463475825</v>
          </cell>
          <cell r="K1597">
            <v>82.244415082419351</v>
          </cell>
          <cell r="L1597">
            <v>83.097590890100633</v>
          </cell>
          <cell r="M1597">
            <v>80.854630185156765</v>
          </cell>
          <cell r="N1597">
            <v>77.787376806353791</v>
          </cell>
          <cell r="O1597">
            <v>78.910942075325636</v>
          </cell>
          <cell r="P1597">
            <v>80.038677177297259</v>
          </cell>
          <cell r="Q1597">
            <v>80.042119821559311</v>
          </cell>
          <cell r="R1597">
            <v>78.037222799821762</v>
          </cell>
          <cell r="S1597">
            <v>76.856618451943319</v>
          </cell>
          <cell r="T1597">
            <v>75.97184405491555</v>
          </cell>
          <cell r="U1597">
            <v>74.851721430205771</v>
          </cell>
          <cell r="V1597">
            <v>74.559334123617134</v>
          </cell>
          <cell r="W1597">
            <v>75.119395435972024</v>
          </cell>
          <cell r="X1597">
            <v>74.267674005766253</v>
          </cell>
          <cell r="Y1597">
            <v>73.412509931298416</v>
          </cell>
          <cell r="Z1597">
            <v>76.196420214014807</v>
          </cell>
          <cell r="AA1597">
            <v>83.097590890100633</v>
          </cell>
          <cell r="AB1597">
            <v>72.096136512625137</v>
          </cell>
          <cell r="AC1597">
            <v>203.57729244319654</v>
          </cell>
          <cell r="AD1597">
            <v>0</v>
          </cell>
          <cell r="AE1597">
            <v>307.9768571798229</v>
          </cell>
          <cell r="AF1597">
            <v>104.39956473662643</v>
          </cell>
          <cell r="AG1597">
            <v>0</v>
          </cell>
          <cell r="AH1597">
            <v>72.096136512625137</v>
          </cell>
          <cell r="AI1597">
            <v>0</v>
          </cell>
          <cell r="AJ1597">
            <v>0</v>
          </cell>
        </row>
        <row r="1598">
          <cell r="A1598">
            <v>28991</v>
          </cell>
          <cell r="B1598">
            <v>72.560788501092631</v>
          </cell>
          <cell r="C1598">
            <v>71.709067070886846</v>
          </cell>
          <cell r="D1598">
            <v>71.564958334092424</v>
          </cell>
          <cell r="E1598">
            <v>71.273298216241542</v>
          </cell>
          <cell r="F1598">
            <v>71.561515689830387</v>
          </cell>
          <cell r="G1598">
            <v>71.99728454447569</v>
          </cell>
          <cell r="H1598">
            <v>72.845563330419424</v>
          </cell>
          <cell r="I1598">
            <v>75.704897237887067</v>
          </cell>
          <cell r="J1598">
            <v>78.976741076653099</v>
          </cell>
          <cell r="K1598">
            <v>81.836074984120728</v>
          </cell>
          <cell r="L1598">
            <v>83.248584915419144</v>
          </cell>
          <cell r="M1598">
            <v>84.252754748418937</v>
          </cell>
          <cell r="N1598">
            <v>84.545142055007574</v>
          </cell>
          <cell r="O1598">
            <v>84.95765198630599</v>
          </cell>
          <cell r="P1598">
            <v>84.401760506950893</v>
          </cell>
          <cell r="Q1598">
            <v>83.134086501184655</v>
          </cell>
          <cell r="R1598">
            <v>81.42574661903555</v>
          </cell>
          <cell r="S1598">
            <v>80.129916668184862</v>
          </cell>
          <cell r="T1598">
            <v>79.541699410745537</v>
          </cell>
          <cell r="U1598">
            <v>78.95003950904416</v>
          </cell>
          <cell r="V1598">
            <v>78.361822251604835</v>
          </cell>
          <cell r="W1598">
            <v>77.770162349903458</v>
          </cell>
          <cell r="X1598">
            <v>76.354209774342976</v>
          </cell>
          <cell r="Y1598">
            <v>74.377468697689878</v>
          </cell>
          <cell r="Z1598">
            <v>77.978384790814104</v>
          </cell>
          <cell r="AA1598">
            <v>84.95765198630599</v>
          </cell>
          <cell r="AB1598">
            <v>71.273298216241542</v>
          </cell>
          <cell r="AC1598">
            <v>104.39956473662643</v>
          </cell>
          <cell r="AD1598">
            <v>0</v>
          </cell>
          <cell r="AE1598">
            <v>205.11364987298117</v>
          </cell>
          <cell r="AF1598">
            <v>100.71408513635474</v>
          </cell>
          <cell r="AG1598">
            <v>0</v>
          </cell>
          <cell r="AH1598">
            <v>71.273298216241542</v>
          </cell>
          <cell r="AI1598">
            <v>0</v>
          </cell>
          <cell r="AJ1598">
            <v>0</v>
          </cell>
        </row>
        <row r="1599">
          <cell r="A1599">
            <v>28992</v>
          </cell>
          <cell r="B1599">
            <v>72.961516122129424</v>
          </cell>
          <cell r="C1599">
            <v>72.25317623998032</v>
          </cell>
          <cell r="D1599">
            <v>72.400727621036779</v>
          </cell>
          <cell r="E1599">
            <v>72.252449051242564</v>
          </cell>
          <cell r="F1599">
            <v>71.839939119944148</v>
          </cell>
          <cell r="G1599">
            <v>72.132326426532785</v>
          </cell>
          <cell r="H1599">
            <v>73.400000432299038</v>
          </cell>
          <cell r="I1599">
            <v>77.792694084512618</v>
          </cell>
          <cell r="J1599">
            <v>79.825019862596832</v>
          </cell>
          <cell r="K1599">
            <v>81.977468265390854</v>
          </cell>
          <cell r="L1599">
            <v>82.833359528596432</v>
          </cell>
          <cell r="M1599">
            <v>83.685808147539959</v>
          </cell>
          <cell r="N1599">
            <v>83.981638098390647</v>
          </cell>
          <cell r="O1599">
            <v>83.394148029689063</v>
          </cell>
          <cell r="P1599">
            <v>82.398317862688856</v>
          </cell>
          <cell r="Q1599">
            <v>81.250766481632382</v>
          </cell>
          <cell r="R1599">
            <v>80.250766481632382</v>
          </cell>
          <cell r="S1599">
            <v>79.665991868455109</v>
          </cell>
          <cell r="T1599">
            <v>77.545869243745329</v>
          </cell>
          <cell r="U1599">
            <v>76.689250791801996</v>
          </cell>
          <cell r="V1599">
            <v>76.247857726681389</v>
          </cell>
          <cell r="W1599">
            <v>75.391239274738069</v>
          </cell>
          <cell r="X1599">
            <v>74.122838080234089</v>
          </cell>
          <cell r="Y1599">
            <v>73.682899392588979</v>
          </cell>
          <cell r="Z1599">
            <v>77.415669509753329</v>
          </cell>
          <cell r="AA1599">
            <v>83.981638098390647</v>
          </cell>
          <cell r="AB1599">
            <v>71.839939119944148</v>
          </cell>
          <cell r="AC1599">
            <v>100.71408513635474</v>
          </cell>
          <cell r="AD1599">
            <v>0</v>
          </cell>
          <cell r="AE1599">
            <v>246.08919626036612</v>
          </cell>
          <cell r="AF1599">
            <v>145.37511112401137</v>
          </cell>
          <cell r="AG1599">
            <v>0</v>
          </cell>
          <cell r="AH1599">
            <v>71.273298216241542</v>
          </cell>
          <cell r="AI1599">
            <v>0</v>
          </cell>
          <cell r="AJ1599">
            <v>0</v>
          </cell>
        </row>
        <row r="1600">
          <cell r="A1600">
            <v>28993</v>
          </cell>
          <cell r="B1600">
            <v>72.97455951043986</v>
          </cell>
          <cell r="C1600">
            <v>72.266219628290756</v>
          </cell>
          <cell r="D1600">
            <v>71.413771009347229</v>
          </cell>
          <cell r="E1600">
            <v>71.265492439553014</v>
          </cell>
          <cell r="F1600">
            <v>71.557879746141651</v>
          </cell>
          <cell r="G1600">
            <v>71.702715671673815</v>
          </cell>
          <cell r="H1600">
            <v>71.995102978262466</v>
          </cell>
          <cell r="I1600">
            <v>75.676014104064876</v>
          </cell>
          <cell r="J1600">
            <v>76.825019862596847</v>
          </cell>
          <cell r="K1600">
            <v>79.385808363689478</v>
          </cell>
          <cell r="L1600">
            <v>80.507385365874754</v>
          </cell>
          <cell r="M1600">
            <v>77.976207187342027</v>
          </cell>
          <cell r="N1600">
            <v>80.777968126591986</v>
          </cell>
          <cell r="O1600">
            <v>79.808839527200718</v>
          </cell>
          <cell r="P1600">
            <v>82.079956177229022</v>
          </cell>
          <cell r="Q1600">
            <v>80.550766265482864</v>
          </cell>
          <cell r="R1600">
            <v>79.402487695688649</v>
          </cell>
          <cell r="S1600">
            <v>76.429189263297587</v>
          </cell>
          <cell r="T1600">
            <v>74.160788068793593</v>
          </cell>
          <cell r="U1600">
            <v>73.720122192410741</v>
          </cell>
          <cell r="V1600">
            <v>72.839517628382779</v>
          </cell>
          <cell r="W1600">
            <v>71.838790439645038</v>
          </cell>
          <cell r="X1600">
            <v>71.254743015205491</v>
          </cell>
          <cell r="Y1600">
            <v>70.522417020971758</v>
          </cell>
          <cell r="Z1600">
            <v>75.288823387007383</v>
          </cell>
          <cell r="AA1600">
            <v>82.079956177229022</v>
          </cell>
          <cell r="AB1600">
            <v>70.522417020971758</v>
          </cell>
          <cell r="AC1600">
            <v>145.37511112401137</v>
          </cell>
          <cell r="AD1600">
            <v>0</v>
          </cell>
          <cell r="AE1600">
            <v>275.51124023814731</v>
          </cell>
          <cell r="AF1600">
            <v>130.13612911413588</v>
          </cell>
          <cell r="AG1600">
            <v>0</v>
          </cell>
          <cell r="AH1600">
            <v>71.265492439553014</v>
          </cell>
          <cell r="AI1600">
            <v>0</v>
          </cell>
          <cell r="AJ1600">
            <v>0</v>
          </cell>
        </row>
        <row r="1601">
          <cell r="A1601">
            <v>28994</v>
          </cell>
          <cell r="B1601">
            <v>69.938369596532212</v>
          </cell>
          <cell r="C1601">
            <v>70.471002152540422</v>
          </cell>
          <cell r="D1601">
            <v>68.495715453362806</v>
          </cell>
          <cell r="E1601">
            <v>67.348164072306332</v>
          </cell>
          <cell r="F1601">
            <v>67.639824190157228</v>
          </cell>
          <cell r="G1601">
            <v>67.519701565447448</v>
          </cell>
          <cell r="H1601">
            <v>68.931484308008123</v>
          </cell>
          <cell r="I1601">
            <v>72.219701781596967</v>
          </cell>
          <cell r="J1601">
            <v>76.219701781596967</v>
          </cell>
          <cell r="K1601">
            <v>78.947857942830922</v>
          </cell>
          <cell r="L1601">
            <v>81.068707756278442</v>
          </cell>
          <cell r="M1601">
            <v>80.39269365221358</v>
          </cell>
          <cell r="N1601">
            <v>81.393420840951308</v>
          </cell>
          <cell r="O1601">
            <v>81.245869459894834</v>
          </cell>
          <cell r="P1601">
            <v>81.241699626895041</v>
          </cell>
          <cell r="Q1601">
            <v>81.094148245838568</v>
          </cell>
          <cell r="R1601">
            <v>79.38997819668927</v>
          </cell>
          <cell r="S1601">
            <v>78.538256766483485</v>
          </cell>
          <cell r="T1601">
            <v>76.834086717334173</v>
          </cell>
          <cell r="U1601">
            <v>75.101760723100412</v>
          </cell>
          <cell r="V1601">
            <v>73.929496041221569</v>
          </cell>
          <cell r="W1601">
            <v>72.757231359342711</v>
          </cell>
          <cell r="X1601">
            <v>72.169014101903386</v>
          </cell>
          <cell r="Y1601">
            <v>68.925326208221776</v>
          </cell>
          <cell r="Z1601">
            <v>74.658883855864516</v>
          </cell>
          <cell r="AA1601">
            <v>81.393420840951308</v>
          </cell>
          <cell r="AB1601">
            <v>67.348164072306332</v>
          </cell>
          <cell r="AC1601">
            <v>130.13612911413588</v>
          </cell>
          <cell r="AD1601">
            <v>0</v>
          </cell>
          <cell r="AE1601">
            <v>213.51697808151243</v>
          </cell>
          <cell r="AF1601">
            <v>83.380848967376537</v>
          </cell>
          <cell r="AG1601">
            <v>0</v>
          </cell>
          <cell r="AH1601">
            <v>67.348164072306332</v>
          </cell>
          <cell r="AI1601">
            <v>0</v>
          </cell>
          <cell r="AJ1601">
            <v>0</v>
          </cell>
        </row>
        <row r="1602">
          <cell r="A1602">
            <v>28995</v>
          </cell>
          <cell r="B1602">
            <v>67.777047638427561</v>
          </cell>
          <cell r="C1602">
            <v>67.337108950782451</v>
          </cell>
          <cell r="D1602">
            <v>66.332939117782644</v>
          </cell>
          <cell r="E1602">
            <v>65.332939117782644</v>
          </cell>
          <cell r="F1602">
            <v>66.06453792327865</v>
          </cell>
          <cell r="G1602">
            <v>66.50447661092376</v>
          </cell>
          <cell r="H1602">
            <v>67.796136728774655</v>
          </cell>
          <cell r="I1602">
            <v>73.06453792327865</v>
          </cell>
          <cell r="J1602">
            <v>76.945142487306626</v>
          </cell>
          <cell r="K1602">
            <v>79.973298432391061</v>
          </cell>
          <cell r="L1602">
            <v>81.825747051334588</v>
          </cell>
          <cell r="M1602">
            <v>83.386535552427219</v>
          </cell>
          <cell r="N1602">
            <v>84.118861546660966</v>
          </cell>
          <cell r="O1602">
            <v>84.823031595810278</v>
          </cell>
          <cell r="P1602">
            <v>84.558800234306091</v>
          </cell>
          <cell r="Q1602">
            <v>84.702908971100499</v>
          </cell>
          <cell r="R1602">
            <v>83.40707902024981</v>
          </cell>
          <cell r="S1602">
            <v>81.550460568306491</v>
          </cell>
          <cell r="T1602">
            <v>79.694569305100913</v>
          </cell>
          <cell r="U1602">
            <v>78.229917316633419</v>
          </cell>
          <cell r="V1602">
            <v>76.497591322399657</v>
          </cell>
          <cell r="W1602">
            <v>74.472878021577287</v>
          </cell>
          <cell r="X1602">
            <v>73.473605210315014</v>
          </cell>
          <cell r="Y1602">
            <v>72.890284974613238</v>
          </cell>
          <cell r="Z1602">
            <v>75.865018150898507</v>
          </cell>
          <cell r="AA1602">
            <v>84.823031595810278</v>
          </cell>
          <cell r="AB1602">
            <v>65.332939117782644</v>
          </cell>
          <cell r="AC1602">
            <v>83.380848967376537</v>
          </cell>
          <cell r="AD1602">
            <v>0.66706088221735627</v>
          </cell>
          <cell r="AE1602">
            <v>173.92447396154819</v>
          </cell>
          <cell r="AF1602">
            <v>90.543624994171637</v>
          </cell>
          <cell r="AG1602">
            <v>0</v>
          </cell>
          <cell r="AH1602">
            <v>65.332939117782644</v>
          </cell>
          <cell r="AI1602">
            <v>0</v>
          </cell>
          <cell r="AJ1602">
            <v>0</v>
          </cell>
        </row>
        <row r="1603">
          <cell r="A1603">
            <v>28996</v>
          </cell>
          <cell r="B1603">
            <v>72.451073475705869</v>
          </cell>
          <cell r="C1603">
            <v>71.742733593556764</v>
          </cell>
          <cell r="D1603">
            <v>70.322611184996504</v>
          </cell>
          <cell r="E1603">
            <v>67.93408736578273</v>
          </cell>
          <cell r="F1603">
            <v>67.813964741072951</v>
          </cell>
          <cell r="G1603">
            <v>67.96151612212941</v>
          </cell>
          <cell r="H1603">
            <v>70.641700059194093</v>
          </cell>
          <cell r="I1603">
            <v>75.353482585605235</v>
          </cell>
          <cell r="J1603">
            <v>78.529189911746158</v>
          </cell>
          <cell r="K1603">
            <v>81.560788501092645</v>
          </cell>
          <cell r="L1603">
            <v>82.973298432391061</v>
          </cell>
          <cell r="M1603">
            <v>83.561515689830372</v>
          </cell>
          <cell r="N1603">
            <v>84.413964308773899</v>
          </cell>
          <cell r="O1603">
            <v>84.413964308773899</v>
          </cell>
          <cell r="P1603">
            <v>85.530644289221641</v>
          </cell>
          <cell r="Q1603">
            <v>86.65076691393142</v>
          </cell>
          <cell r="R1603">
            <v>83.534086933483692</v>
          </cell>
          <cell r="S1603">
            <v>82.38997819668927</v>
          </cell>
          <cell r="T1603">
            <v>80.393420840951308</v>
          </cell>
          <cell r="U1603">
            <v>79.096863701362878</v>
          </cell>
          <cell r="V1603">
            <v>78.216986326072671</v>
          </cell>
          <cell r="W1603">
            <v>77.480490498839131</v>
          </cell>
          <cell r="X1603">
            <v>76.477047854577066</v>
          </cell>
          <cell r="Y1603">
            <v>76.037109166931955</v>
          </cell>
          <cell r="Z1603">
            <v>77.728386875113017</v>
          </cell>
          <cell r="AA1603">
            <v>86.65076691393142</v>
          </cell>
          <cell r="AB1603">
            <v>67.813964741072951</v>
          </cell>
          <cell r="AC1603">
            <v>90.543624994171637</v>
          </cell>
          <cell r="AD1603">
            <v>0.66706088221735627</v>
          </cell>
          <cell r="AE1603">
            <v>220.15887452798347</v>
          </cell>
          <cell r="AF1603">
            <v>129.61524953381178</v>
          </cell>
          <cell r="AG1603">
            <v>0</v>
          </cell>
          <cell r="AH1603">
            <v>65.332939117782644</v>
          </cell>
          <cell r="AI1603">
            <v>0.66706088221735627</v>
          </cell>
          <cell r="AJ1603">
            <v>0</v>
          </cell>
        </row>
        <row r="1604">
          <cell r="A1604">
            <v>28997</v>
          </cell>
          <cell r="B1604">
            <v>75.593727835024808</v>
          </cell>
          <cell r="C1604">
            <v>73.473605210315014</v>
          </cell>
          <cell r="D1604">
            <v>73.473605210315014</v>
          </cell>
          <cell r="E1604">
            <v>72.473605210315029</v>
          </cell>
          <cell r="F1604">
            <v>70.673298648540566</v>
          </cell>
          <cell r="G1604">
            <v>70.964958766391462</v>
          </cell>
          <cell r="H1604">
            <v>73.085081391101255</v>
          </cell>
          <cell r="I1604">
            <v>76.940972654306819</v>
          </cell>
          <cell r="J1604">
            <v>80.385081174951722</v>
          </cell>
          <cell r="K1604">
            <v>83.120849813447535</v>
          </cell>
          <cell r="L1604">
            <v>84.829189695596625</v>
          </cell>
          <cell r="M1604">
            <v>85.413964308773913</v>
          </cell>
          <cell r="N1604">
            <v>86.562242878568114</v>
          </cell>
          <cell r="O1604">
            <v>86.413964308773913</v>
          </cell>
          <cell r="P1604">
            <v>85.265685738979684</v>
          </cell>
          <cell r="Q1604">
            <v>85.117407169185469</v>
          </cell>
          <cell r="R1604">
            <v>84.117407169185469</v>
          </cell>
          <cell r="S1604">
            <v>83.385808363689478</v>
          </cell>
          <cell r="T1604">
            <v>82.385808363689478</v>
          </cell>
          <cell r="U1604">
            <v>80.677468481540359</v>
          </cell>
          <cell r="V1604">
            <v>79.945142487306612</v>
          </cell>
          <cell r="W1604">
            <v>79.356925229867301</v>
          </cell>
          <cell r="X1604">
            <v>78.504476610923774</v>
          </cell>
          <cell r="Y1604">
            <v>78.063810734540908</v>
          </cell>
          <cell r="Z1604">
            <v>79.592670310638766</v>
          </cell>
          <cell r="AA1604">
            <v>86.562242878568114</v>
          </cell>
          <cell r="AB1604">
            <v>70.673298648540566</v>
          </cell>
          <cell r="AC1604">
            <v>129.61524953381178</v>
          </cell>
          <cell r="AD1604">
            <v>0</v>
          </cell>
          <cell r="AE1604">
            <v>282.67992146979191</v>
          </cell>
          <cell r="AF1604">
            <v>153.06467193598013</v>
          </cell>
          <cell r="AG1604">
            <v>0</v>
          </cell>
          <cell r="AH1604">
            <v>67.813964741072951</v>
          </cell>
          <cell r="AI1604">
            <v>0</v>
          </cell>
          <cell r="AJ1604">
            <v>0.66706088221735627</v>
          </cell>
        </row>
        <row r="1605">
          <cell r="A1605">
            <v>28998</v>
          </cell>
          <cell r="B1605">
            <v>77.771423427952271</v>
          </cell>
          <cell r="C1605">
            <v>77.627314691157835</v>
          </cell>
          <cell r="D1605">
            <v>77.331484740307175</v>
          </cell>
          <cell r="E1605">
            <v>77.187376003512739</v>
          </cell>
          <cell r="F1605">
            <v>77.334927384569198</v>
          </cell>
          <cell r="G1605">
            <v>77.774138883476581</v>
          </cell>
          <cell r="H1605">
            <v>77.921690264533055</v>
          </cell>
          <cell r="I1605">
            <v>80.774866072214323</v>
          </cell>
          <cell r="J1605">
            <v>81.680183937064669</v>
          </cell>
          <cell r="K1605">
            <v>83.413237120036172</v>
          </cell>
          <cell r="L1605">
            <v>83.853902996419009</v>
          </cell>
          <cell r="M1605">
            <v>85.558073045568321</v>
          </cell>
          <cell r="N1605">
            <v>86.558800234306077</v>
          </cell>
          <cell r="O1605">
            <v>86.41469149751164</v>
          </cell>
          <cell r="P1605">
            <v>85.853902996419023</v>
          </cell>
          <cell r="Q1605">
            <v>85.709794259624587</v>
          </cell>
          <cell r="R1605">
            <v>84.413964308773899</v>
          </cell>
          <cell r="S1605">
            <v>83.681638314540166</v>
          </cell>
          <cell r="T1605">
            <v>82.385808363689478</v>
          </cell>
          <cell r="U1605">
            <v>81.533359744745951</v>
          </cell>
          <cell r="V1605">
            <v>80.80103375051219</v>
          </cell>
          <cell r="W1605">
            <v>79.948585131568663</v>
          </cell>
          <cell r="X1605">
            <v>79.508646443923553</v>
          </cell>
          <cell r="Y1605">
            <v>78.77632044968982</v>
          </cell>
          <cell r="Z1605">
            <v>81.408965169254856</v>
          </cell>
          <cell r="AA1605">
            <v>86.558800234306077</v>
          </cell>
          <cell r="AB1605">
            <v>77.187376003512739</v>
          </cell>
          <cell r="AC1605">
            <v>153.06467193598013</v>
          </cell>
          <cell r="AD1605">
            <v>0</v>
          </cell>
          <cell r="AE1605">
            <v>337.65050197637845</v>
          </cell>
          <cell r="AF1605">
            <v>184.58583004039829</v>
          </cell>
          <cell r="AG1605">
            <v>0</v>
          </cell>
          <cell r="AH1605">
            <v>70.673298648540566</v>
          </cell>
          <cell r="AI1605">
            <v>0</v>
          </cell>
          <cell r="AJ1605">
            <v>0</v>
          </cell>
        </row>
        <row r="1606">
          <cell r="A1606">
            <v>28999</v>
          </cell>
          <cell r="B1606">
            <v>78.336381762044709</v>
          </cell>
          <cell r="C1606">
            <v>78.188830380988236</v>
          </cell>
          <cell r="D1606">
            <v>77.628769068633346</v>
          </cell>
          <cell r="E1606">
            <v>77.481217687576873</v>
          </cell>
          <cell r="F1606">
            <v>77.772877805427768</v>
          </cell>
          <cell r="G1606">
            <v>78.068707756278457</v>
          </cell>
          <cell r="H1606">
            <v>78.920429186484228</v>
          </cell>
          <cell r="I1606">
            <v>81.508646443923553</v>
          </cell>
          <cell r="J1606">
            <v>82.976741076653099</v>
          </cell>
          <cell r="K1606">
            <v>85.004897021737534</v>
          </cell>
          <cell r="L1606">
            <v>85.836802172858469</v>
          </cell>
          <cell r="M1606">
            <v>85.963810086092352</v>
          </cell>
          <cell r="N1606">
            <v>85.115531300148618</v>
          </cell>
          <cell r="O1606">
            <v>85.091545188063975</v>
          </cell>
          <cell r="P1606">
            <v>85.480069007277748</v>
          </cell>
          <cell r="Q1606">
            <v>84.335960270483326</v>
          </cell>
          <cell r="R1606">
            <v>83.449197606669003</v>
          </cell>
          <cell r="S1606">
            <v>81.882251005790025</v>
          </cell>
          <cell r="T1606">
            <v>79.875365717265922</v>
          </cell>
          <cell r="U1606">
            <v>79.582978410677285</v>
          </cell>
          <cell r="V1606">
            <v>78.167025835116831</v>
          </cell>
          <cell r="W1606">
            <v>77.874638528528195</v>
          </cell>
          <cell r="X1606">
            <v>76.194454591463526</v>
          </cell>
          <cell r="Y1606">
            <v>75.638563112108415</v>
          </cell>
          <cell r="Z1606">
            <v>80.848987125928815</v>
          </cell>
          <cell r="AA1606">
            <v>85.963810086092352</v>
          </cell>
          <cell r="AB1606">
            <v>75.638563112108415</v>
          </cell>
          <cell r="AC1606">
            <v>184.58583004039829</v>
          </cell>
          <cell r="AD1606">
            <v>0</v>
          </cell>
          <cell r="AE1606">
            <v>410.40099410251474</v>
          </cell>
          <cell r="AF1606">
            <v>225.81516406211642</v>
          </cell>
          <cell r="AG1606">
            <v>0</v>
          </cell>
          <cell r="AH1606">
            <v>77.187376003512739</v>
          </cell>
          <cell r="AI1606">
            <v>0</v>
          </cell>
          <cell r="AJ1606">
            <v>0</v>
          </cell>
        </row>
        <row r="1607">
          <cell r="A1607">
            <v>29000</v>
          </cell>
          <cell r="B1607">
            <v>75.638563112108415</v>
          </cell>
          <cell r="C1607">
            <v>75.638563112108415</v>
          </cell>
          <cell r="D1607">
            <v>75.781944660165081</v>
          </cell>
          <cell r="E1607">
            <v>75.781944660165081</v>
          </cell>
          <cell r="F1607">
            <v>75.51771329866088</v>
          </cell>
          <cell r="G1607">
            <v>75.545142055007588</v>
          </cell>
          <cell r="H1607">
            <v>76.401033318213152</v>
          </cell>
          <cell r="I1607">
            <v>78.964537274830093</v>
          </cell>
          <cell r="J1607">
            <v>81.376320017390782</v>
          </cell>
          <cell r="K1607">
            <v>83.939823974007709</v>
          </cell>
          <cell r="L1607">
            <v>85.499885286362598</v>
          </cell>
          <cell r="M1607">
            <v>86.083932710802131</v>
          </cell>
          <cell r="N1607">
            <v>87.083932710802131</v>
          </cell>
          <cell r="O1607">
            <v>88.348164072306346</v>
          </cell>
          <cell r="P1607">
            <v>88.343994239306554</v>
          </cell>
          <cell r="Q1607">
            <v>87.928041663746072</v>
          </cell>
          <cell r="R1607">
            <v>85.928041663746072</v>
          </cell>
          <cell r="S1607">
            <v>84.631484524157642</v>
          </cell>
          <cell r="T1607">
            <v>82.071423211802752</v>
          </cell>
          <cell r="U1607">
            <v>79.367253162653441</v>
          </cell>
          <cell r="V1607">
            <v>77.079035689064597</v>
          </cell>
          <cell r="W1607">
            <v>74.934926952270175</v>
          </cell>
          <cell r="X1607">
            <v>73.787375571213687</v>
          </cell>
          <cell r="Y1607">
            <v>72.495715453362806</v>
          </cell>
          <cell r="Z1607">
            <v>80.340366349760615</v>
          </cell>
          <cell r="AA1607">
            <v>88.348164072306346</v>
          </cell>
          <cell r="AB1607">
            <v>72.495715453362806</v>
          </cell>
          <cell r="AC1607">
            <v>225.81516406211642</v>
          </cell>
          <cell r="AD1607">
            <v>0</v>
          </cell>
          <cell r="AE1607">
            <v>438.19085508440787</v>
          </cell>
          <cell r="AF1607">
            <v>212.37569102229148</v>
          </cell>
          <cell r="AG1607">
            <v>0</v>
          </cell>
          <cell r="AH1607">
            <v>75.51771329866088</v>
          </cell>
          <cell r="AI1607">
            <v>0</v>
          </cell>
          <cell r="AJ1607">
            <v>0</v>
          </cell>
        </row>
        <row r="1608">
          <cell r="A1608">
            <v>29001</v>
          </cell>
          <cell r="B1608">
            <v>70.788102759951443</v>
          </cell>
          <cell r="C1608">
            <v>69.080490066540094</v>
          </cell>
          <cell r="D1608">
            <v>67.641278567632725</v>
          </cell>
          <cell r="E1608">
            <v>66.493727186576251</v>
          </cell>
          <cell r="F1608">
            <v>66.225325992072243</v>
          </cell>
          <cell r="G1608">
            <v>66.224598803334501</v>
          </cell>
          <cell r="H1608">
            <v>67.076320233540287</v>
          </cell>
          <cell r="I1608">
            <v>70.22387161459676</v>
          </cell>
          <cell r="J1608">
            <v>73.371422995653234</v>
          </cell>
          <cell r="K1608">
            <v>76.518974376709693</v>
          </cell>
          <cell r="L1608">
            <v>78.079762877802338</v>
          </cell>
          <cell r="M1608">
            <v>79.932211496745865</v>
          </cell>
          <cell r="N1608">
            <v>80.932938685483606</v>
          </cell>
          <cell r="O1608">
            <v>82.201339879987614</v>
          </cell>
          <cell r="P1608">
            <v>82.201339879987614</v>
          </cell>
          <cell r="Q1608">
            <v>81.789557137426925</v>
          </cell>
          <cell r="R1608">
            <v>80.641278567632725</v>
          </cell>
          <cell r="S1608">
            <v>78.789557137426939</v>
          </cell>
          <cell r="T1608">
            <v>77.081217255277835</v>
          </cell>
          <cell r="U1608">
            <v>75.908225384661236</v>
          </cell>
          <cell r="V1608">
            <v>73.90749819592348</v>
          </cell>
          <cell r="W1608">
            <v>72.734506325306867</v>
          </cell>
          <cell r="X1608">
            <v>71.882057706363341</v>
          </cell>
          <cell r="Y1608">
            <v>71.882057706363341</v>
          </cell>
          <cell r="Z1608">
            <v>74.233652534708213</v>
          </cell>
          <cell r="AA1608">
            <v>82.201339879987614</v>
          </cell>
          <cell r="AB1608">
            <v>66.224598803334501</v>
          </cell>
          <cell r="AC1608">
            <v>212.37569102229148</v>
          </cell>
          <cell r="AD1608">
            <v>0</v>
          </cell>
          <cell r="AE1608">
            <v>412.54448341654552</v>
          </cell>
          <cell r="AF1608">
            <v>200.16879239425418</v>
          </cell>
          <cell r="AG1608">
            <v>0</v>
          </cell>
          <cell r="AH1608">
            <v>66.224598803334501</v>
          </cell>
          <cell r="AI1608">
            <v>0</v>
          </cell>
          <cell r="AJ1608">
            <v>0</v>
          </cell>
        </row>
        <row r="1609">
          <cell r="A1609">
            <v>29002</v>
          </cell>
          <cell r="B1609">
            <v>71.589670399774704</v>
          </cell>
          <cell r="C1609">
            <v>70.593113044036755</v>
          </cell>
          <cell r="D1609">
            <v>70.712508480008793</v>
          </cell>
          <cell r="E1609">
            <v>69.155889811915941</v>
          </cell>
          <cell r="F1609">
            <v>69.888215806149702</v>
          </cell>
          <cell r="G1609">
            <v>71.62054180038345</v>
          </cell>
          <cell r="H1609">
            <v>74.59311304403677</v>
          </cell>
          <cell r="I1609">
            <v>77.470274963802666</v>
          </cell>
          <cell r="J1609">
            <v>79.227314258858812</v>
          </cell>
          <cell r="K1609">
            <v>82.104476178624736</v>
          </cell>
          <cell r="L1609">
            <v>83.105203367362478</v>
          </cell>
          <cell r="M1609">
            <v>83.401760506950907</v>
          </cell>
          <cell r="N1609">
            <v>84.962549008043538</v>
          </cell>
          <cell r="O1609">
            <v>84.962549008043538</v>
          </cell>
          <cell r="P1609">
            <v>84.962549008043538</v>
          </cell>
          <cell r="Q1609">
            <v>84.962549008043538</v>
          </cell>
          <cell r="R1609">
            <v>83.814270438249324</v>
          </cell>
          <cell r="S1609">
            <v>82.66943451271716</v>
          </cell>
          <cell r="T1609">
            <v>81.521155942922945</v>
          </cell>
          <cell r="U1609">
            <v>80.372877373128716</v>
          </cell>
          <cell r="V1609">
            <v>79.932211496745865</v>
          </cell>
          <cell r="W1609">
            <v>78.78393292695165</v>
          </cell>
          <cell r="X1609">
            <v>78.491545620363013</v>
          </cell>
          <cell r="Y1609">
            <v>78.19571566951231</v>
          </cell>
          <cell r="Z1609">
            <v>78.628892569777932</v>
          </cell>
          <cell r="AA1609">
            <v>84.962549008043538</v>
          </cell>
          <cell r="AB1609">
            <v>69.155889811915941</v>
          </cell>
          <cell r="AC1609">
            <v>200.16879239425418</v>
          </cell>
          <cell r="AD1609">
            <v>0</v>
          </cell>
          <cell r="AE1609">
            <v>286.25862259028025</v>
          </cell>
          <cell r="AF1609">
            <v>86.089830196025972</v>
          </cell>
          <cell r="AG1609">
            <v>0</v>
          </cell>
          <cell r="AH1609">
            <v>66.224598803334501</v>
          </cell>
          <cell r="AI1609">
            <v>0</v>
          </cell>
          <cell r="AJ1609">
            <v>0</v>
          </cell>
        </row>
        <row r="1610">
          <cell r="A1610">
            <v>29003</v>
          </cell>
          <cell r="B1610">
            <v>77.903328362923673</v>
          </cell>
          <cell r="C1610">
            <v>77.610941056335037</v>
          </cell>
          <cell r="D1610">
            <v>77.610213867597295</v>
          </cell>
          <cell r="E1610">
            <v>77.317826561008658</v>
          </cell>
          <cell r="F1610">
            <v>77.462662486540836</v>
          </cell>
          <cell r="G1610">
            <v>77.755049793129473</v>
          </cell>
          <cell r="H1610">
            <v>77.89988571866165</v>
          </cell>
          <cell r="I1610">
            <v>79.928041663746072</v>
          </cell>
          <cell r="J1610">
            <v>82.364537707129131</v>
          </cell>
          <cell r="K1610">
            <v>83.832632339858677</v>
          </cell>
          <cell r="L1610">
            <v>84.829189695596625</v>
          </cell>
          <cell r="M1610">
            <v>80.936916454196833</v>
          </cell>
          <cell r="N1610">
            <v>80.813351185225002</v>
          </cell>
          <cell r="O1610">
            <v>80.398125798402276</v>
          </cell>
          <cell r="P1610">
            <v>81.663811537381974</v>
          </cell>
          <cell r="Q1610">
            <v>82.368708775269027</v>
          </cell>
          <cell r="R1610">
            <v>82.051608167858006</v>
          </cell>
          <cell r="S1610">
            <v>81.026167678297881</v>
          </cell>
          <cell r="T1610">
            <v>80.70906707088686</v>
          </cell>
          <cell r="U1610">
            <v>79.416679764298209</v>
          </cell>
          <cell r="V1610">
            <v>78.976013887915357</v>
          </cell>
          <cell r="W1610">
            <v>78.24368789368161</v>
          </cell>
          <cell r="X1610">
            <v>77.951300587092973</v>
          </cell>
          <cell r="Y1610">
            <v>76.955470420092752</v>
          </cell>
          <cell r="Z1610">
            <v>79.834384103046901</v>
          </cell>
          <cell r="AA1610">
            <v>84.829189695596625</v>
          </cell>
          <cell r="AB1610">
            <v>76.955470420092752</v>
          </cell>
          <cell r="AC1610">
            <v>86.089830196025972</v>
          </cell>
          <cell r="AD1610">
            <v>0</v>
          </cell>
          <cell r="AE1610">
            <v>253.62331252842745</v>
          </cell>
          <cell r="AF1610">
            <v>167.53348233240149</v>
          </cell>
          <cell r="AG1610">
            <v>0</v>
          </cell>
          <cell r="AH1610">
            <v>69.155889811915941</v>
          </cell>
          <cell r="AI1610">
            <v>0</v>
          </cell>
          <cell r="AJ1610">
            <v>0</v>
          </cell>
        </row>
        <row r="1611">
          <cell r="A1611">
            <v>29004</v>
          </cell>
          <cell r="B1611">
            <v>76.628060581698691</v>
          </cell>
          <cell r="C1611">
            <v>76.330684457729589</v>
          </cell>
          <cell r="D1611">
            <v>76.183040577544091</v>
          </cell>
          <cell r="E1611">
            <v>75.885664453574989</v>
          </cell>
          <cell r="F1611">
            <v>76.178595689462128</v>
          </cell>
          <cell r="G1611">
            <v>76.621259169132898</v>
          </cell>
          <cell r="H1611">
            <v>76.914190405020051</v>
          </cell>
          <cell r="I1611">
            <v>79.77125957380224</v>
          </cell>
          <cell r="J1611">
            <v>82.366011821740457</v>
          </cell>
          <cell r="K1611">
            <v>82.993734909205685</v>
          </cell>
          <cell r="L1611">
            <v>83.443199801442248</v>
          </cell>
          <cell r="M1611">
            <v>78.72454724244821</v>
          </cell>
          <cell r="N1611">
            <v>83.632704297318668</v>
          </cell>
          <cell r="O1611">
            <v>85.716763022933961</v>
          </cell>
          <cell r="P1611">
            <v>85.161783027088561</v>
          </cell>
          <cell r="Q1611">
            <v>82.787149590069944</v>
          </cell>
          <cell r="R1611">
            <v>81.751554065173352</v>
          </cell>
          <cell r="S1611">
            <v>80.158622019947501</v>
          </cell>
          <cell r="T1611">
            <v>79.123026495050894</v>
          </cell>
          <cell r="U1611">
            <v>78.268313850752548</v>
          </cell>
          <cell r="V1611">
            <v>78.118581606968931</v>
          </cell>
          <cell r="W1611">
            <v>77.821205482999844</v>
          </cell>
          <cell r="X1611">
            <v>77.374097115247125</v>
          </cell>
          <cell r="Y1611">
            <v>77.224364871463521</v>
          </cell>
          <cell r="Z1611">
            <v>79.549100588659016</v>
          </cell>
          <cell r="AA1611">
            <v>85.716763022933961</v>
          </cell>
          <cell r="AB1611">
            <v>75.885664453574989</v>
          </cell>
          <cell r="AC1611">
            <v>167.53348233240149</v>
          </cell>
          <cell r="AD1611">
            <v>0</v>
          </cell>
          <cell r="AE1611">
            <v>355.55870080552756</v>
          </cell>
          <cell r="AF1611">
            <v>188.0252184731259</v>
          </cell>
          <cell r="AG1611">
            <v>0</v>
          </cell>
          <cell r="AH1611">
            <v>75.885664453574989</v>
          </cell>
          <cell r="AI1611">
            <v>0</v>
          </cell>
          <cell r="AJ1611">
            <v>0</v>
          </cell>
        </row>
        <row r="1612">
          <cell r="A1612">
            <v>29005</v>
          </cell>
          <cell r="B1612">
            <v>76.219919983381573</v>
          </cell>
          <cell r="C1612">
            <v>76.072544264081813</v>
          </cell>
          <cell r="D1612">
            <v>76.072544264081813</v>
          </cell>
          <cell r="E1612">
            <v>75.925168544782068</v>
          </cell>
          <cell r="F1612">
            <v>76.367832024452809</v>
          </cell>
          <cell r="G1612">
            <v>76.814940392205528</v>
          </cell>
          <cell r="H1612">
            <v>77.814940392205528</v>
          </cell>
          <cell r="I1612">
            <v>80.259960396360128</v>
          </cell>
          <cell r="J1612">
            <v>82.590307359856254</v>
          </cell>
          <cell r="K1612">
            <v>83.920654323352394</v>
          </cell>
          <cell r="L1612">
            <v>85.032970839527025</v>
          </cell>
          <cell r="M1612">
            <v>85.032970839527025</v>
          </cell>
          <cell r="N1612">
            <v>85.030614315043167</v>
          </cell>
          <cell r="O1612">
            <v>84.028525951445076</v>
          </cell>
          <cell r="P1612">
            <v>84.293199396772906</v>
          </cell>
          <cell r="Q1612">
            <v>83.291111033174801</v>
          </cell>
          <cell r="R1612">
            <v>82.405515912947536</v>
          </cell>
          <cell r="S1612">
            <v>81.370188548936653</v>
          </cell>
          <cell r="T1612">
            <v>79.927256908380159</v>
          </cell>
          <cell r="U1612">
            <v>79.627792420812952</v>
          </cell>
          <cell r="V1612">
            <v>78.068367536885603</v>
          </cell>
          <cell r="W1612">
            <v>77.768903049318396</v>
          </cell>
          <cell r="X1612">
            <v>77.768903049318396</v>
          </cell>
          <cell r="Y1612">
            <v>77.920991817585858</v>
          </cell>
          <cell r="Z1612">
            <v>80.151088481851474</v>
          </cell>
          <cell r="AA1612">
            <v>85.032970839527025</v>
          </cell>
          <cell r="AB1612">
            <v>75.925168544782068</v>
          </cell>
          <cell r="AC1612">
            <v>188.0252184731259</v>
          </cell>
          <cell r="AD1612">
            <v>0</v>
          </cell>
          <cell r="AE1612">
            <v>369.20363260094211</v>
          </cell>
          <cell r="AF1612">
            <v>181.17841412781615</v>
          </cell>
          <cell r="AG1612">
            <v>0</v>
          </cell>
          <cell r="AH1612">
            <v>75.885664453574989</v>
          </cell>
          <cell r="AI1612">
            <v>0</v>
          </cell>
          <cell r="AJ1612">
            <v>0</v>
          </cell>
        </row>
        <row r="1613">
          <cell r="A1613">
            <v>29006</v>
          </cell>
          <cell r="B1613">
            <v>77.920991817585858</v>
          </cell>
          <cell r="C1613">
            <v>77.773347937400345</v>
          </cell>
          <cell r="D1613">
            <v>77.77543630099845</v>
          </cell>
          <cell r="E1613">
            <v>77.627792420812952</v>
          </cell>
          <cell r="F1613">
            <v>77.925168544782053</v>
          </cell>
          <cell r="G1613">
            <v>78.517564268236427</v>
          </cell>
          <cell r="H1613">
            <v>78.814940392205528</v>
          </cell>
          <cell r="I1613">
            <v>81.112316516174616</v>
          </cell>
          <cell r="J1613">
            <v>82.147643880185512</v>
          </cell>
          <cell r="K1613">
            <v>83.330346963496126</v>
          </cell>
          <cell r="L1613">
            <v>84.74030776452561</v>
          </cell>
          <cell r="M1613">
            <v>85.037683888494712</v>
          </cell>
          <cell r="N1613">
            <v>85.890308169194952</v>
          </cell>
          <cell r="O1613">
            <v>85.890308169194952</v>
          </cell>
          <cell r="P1613">
            <v>85.592932045225837</v>
          </cell>
          <cell r="Q1613">
            <v>85.592932045225837</v>
          </cell>
          <cell r="R1613">
            <v>84.443199801442248</v>
          </cell>
          <cell r="S1613">
            <v>83.443199801442248</v>
          </cell>
          <cell r="T1613">
            <v>82.29346755765863</v>
          </cell>
          <cell r="U1613">
            <v>80.998179797287634</v>
          </cell>
          <cell r="V1613">
            <v>80.557604681214968</v>
          </cell>
          <cell r="W1613">
            <v>79.819653441173216</v>
          </cell>
          <cell r="X1613">
            <v>78.259960396360128</v>
          </cell>
          <cell r="Y1613">
            <v>78.11231651617463</v>
          </cell>
          <cell r="Z1613">
            <v>81.400733463187223</v>
          </cell>
          <cell r="AA1613">
            <v>85.890308169194952</v>
          </cell>
          <cell r="AB1613">
            <v>77.627792420812952</v>
          </cell>
          <cell r="AC1613">
            <v>181.17841412781615</v>
          </cell>
          <cell r="AD1613">
            <v>0</v>
          </cell>
          <cell r="AE1613">
            <v>376.80453769225164</v>
          </cell>
          <cell r="AF1613">
            <v>195.62612356443549</v>
          </cell>
          <cell r="AG1613">
            <v>0</v>
          </cell>
          <cell r="AH1613">
            <v>75.925168544782068</v>
          </cell>
          <cell r="AI1613">
            <v>0</v>
          </cell>
          <cell r="AJ1613">
            <v>0</v>
          </cell>
        </row>
        <row r="1614">
          <cell r="A1614">
            <v>29007</v>
          </cell>
          <cell r="B1614">
            <v>77.109959991690786</v>
          </cell>
          <cell r="C1614">
            <v>76.960227747907183</v>
          </cell>
          <cell r="D1614">
            <v>76.812583867721685</v>
          </cell>
          <cell r="E1614">
            <v>76.662851623938067</v>
          </cell>
          <cell r="F1614">
            <v>76.960227747907183</v>
          </cell>
          <cell r="G1614">
            <v>77.255515508278179</v>
          </cell>
          <cell r="H1614">
            <v>77.552891632247295</v>
          </cell>
          <cell r="I1614">
            <v>80.405515912947521</v>
          </cell>
          <cell r="J1614">
            <v>81.442931640556509</v>
          </cell>
          <cell r="K1614">
            <v>84.295555921256749</v>
          </cell>
          <cell r="L1614">
            <v>84.590575520742007</v>
          </cell>
          <cell r="M1614">
            <v>84.590575520742007</v>
          </cell>
          <cell r="N1614">
            <v>84.885595120227265</v>
          </cell>
          <cell r="O1614">
            <v>85.295287760370996</v>
          </cell>
          <cell r="P1614">
            <v>85.000268160885739</v>
          </cell>
          <cell r="Q1614">
            <v>84.295287760370996</v>
          </cell>
          <cell r="R1614">
            <v>83.409692640143746</v>
          </cell>
          <cell r="S1614">
            <v>80.966760999587223</v>
          </cell>
          <cell r="T1614">
            <v>79.523829359030728</v>
          </cell>
          <cell r="U1614">
            <v>78.819117119401739</v>
          </cell>
          <cell r="V1614">
            <v>78.669384875618135</v>
          </cell>
          <cell r="W1614">
            <v>77.964672635989132</v>
          </cell>
          <cell r="X1614">
            <v>78.224633032349274</v>
          </cell>
          <cell r="Y1614">
            <v>77.22463303234926</v>
          </cell>
          <cell r="Z1614">
            <v>80.371607297177448</v>
          </cell>
          <cell r="AA1614">
            <v>85.295287760370996</v>
          </cell>
          <cell r="AB1614">
            <v>76.662851623938067</v>
          </cell>
          <cell r="AC1614">
            <v>195.62612356443549</v>
          </cell>
          <cell r="AD1614">
            <v>0</v>
          </cell>
          <cell r="AE1614">
            <v>421.24372668092889</v>
          </cell>
          <cell r="AF1614">
            <v>225.61760311649346</v>
          </cell>
          <cell r="AG1614">
            <v>0</v>
          </cell>
          <cell r="AH1614">
            <v>76.662851623938067</v>
          </cell>
          <cell r="AI1614">
            <v>0</v>
          </cell>
          <cell r="AJ1614">
            <v>0</v>
          </cell>
        </row>
        <row r="1615">
          <cell r="A1615">
            <v>29008</v>
          </cell>
          <cell r="B1615">
            <v>76.927256908380159</v>
          </cell>
          <cell r="C1615">
            <v>76.074900788565671</v>
          </cell>
          <cell r="D1615">
            <v>75.781969552678504</v>
          </cell>
          <cell r="E1615">
            <v>75.486949953193246</v>
          </cell>
          <cell r="F1615">
            <v>75.929613432864016</v>
          </cell>
          <cell r="G1615">
            <v>76.220188144267325</v>
          </cell>
          <cell r="H1615">
            <v>77.220188144267311</v>
          </cell>
          <cell r="I1615">
            <v>78.402891227577939</v>
          </cell>
          <cell r="J1615">
            <v>80.145287355701669</v>
          </cell>
          <cell r="K1615">
            <v>81.885326959341526</v>
          </cell>
          <cell r="L1615">
            <v>84.147643880185512</v>
          </cell>
          <cell r="M1615">
            <v>84.592663884340112</v>
          </cell>
          <cell r="N1615">
            <v>84.625634723867122</v>
          </cell>
          <cell r="O1615">
            <v>85.887951644711109</v>
          </cell>
          <cell r="P1615">
            <v>84.218298608207235</v>
          </cell>
          <cell r="Q1615">
            <v>83.808605968063489</v>
          </cell>
          <cell r="R1615">
            <v>83.625902884752875</v>
          </cell>
          <cell r="S1615">
            <v>82.185327768680196</v>
          </cell>
          <cell r="T1615">
            <v>80.887951644711094</v>
          </cell>
          <cell r="U1615">
            <v>79.447376528638443</v>
          </cell>
          <cell r="V1615">
            <v>78.707336924998572</v>
          </cell>
          <cell r="W1615">
            <v>77.266761808925935</v>
          </cell>
          <cell r="X1615">
            <v>76.266761808925935</v>
          </cell>
          <cell r="Y1615">
            <v>75.824098329255179</v>
          </cell>
          <cell r="Z1615">
            <v>79.815287036462493</v>
          </cell>
          <cell r="AA1615">
            <v>85.887951644711109</v>
          </cell>
          <cell r="AB1615">
            <v>75.486949953193246</v>
          </cell>
          <cell r="AC1615">
            <v>225.61760311649346</v>
          </cell>
          <cell r="AD1615">
            <v>0</v>
          </cell>
          <cell r="AE1615">
            <v>426.53617824875289</v>
          </cell>
          <cell r="AF1615">
            <v>200.91857513225941</v>
          </cell>
          <cell r="AG1615">
            <v>0</v>
          </cell>
          <cell r="AH1615">
            <v>75.486949953193246</v>
          </cell>
          <cell r="AI1615">
            <v>0</v>
          </cell>
          <cell r="AJ1615">
            <v>0</v>
          </cell>
        </row>
        <row r="1616">
          <cell r="A1616">
            <v>29009</v>
          </cell>
          <cell r="B1616">
            <v>74.824098329255179</v>
          </cell>
          <cell r="C1616">
            <v>73.709425288596691</v>
          </cell>
          <cell r="D1616">
            <v>73.564137932895022</v>
          </cell>
          <cell r="E1616">
            <v>73.564137932895022</v>
          </cell>
          <cell r="F1616">
            <v>73.449464892236563</v>
          </cell>
          <cell r="G1616">
            <v>73.597108772422047</v>
          </cell>
          <cell r="H1616">
            <v>75.154445292751291</v>
          </cell>
          <cell r="I1616">
            <v>78.857069168782189</v>
          </cell>
          <cell r="J1616">
            <v>81.30182101205105</v>
          </cell>
          <cell r="K1616">
            <v>84.447108367752719</v>
          </cell>
          <cell r="L1616">
            <v>86.152088768267461</v>
          </cell>
          <cell r="M1616">
            <v>87.152088768267447</v>
          </cell>
          <cell r="N1616">
            <v>87.185059607794472</v>
          </cell>
          <cell r="O1616">
            <v>87.857069168782189</v>
          </cell>
          <cell r="P1616">
            <v>87.676722609955405</v>
          </cell>
          <cell r="Q1616">
            <v>86.676722609955405</v>
          </cell>
          <cell r="R1616">
            <v>84.562049569296931</v>
          </cell>
          <cell r="S1616">
            <v>83.859425693266019</v>
          </cell>
          <cell r="T1616">
            <v>82.302089172936789</v>
          </cell>
          <cell r="U1616">
            <v>81.154445292751291</v>
          </cell>
          <cell r="V1616">
            <v>80.416762213595263</v>
          </cell>
          <cell r="W1616">
            <v>79.269118333409779</v>
          </cell>
          <cell r="X1616">
            <v>78.676722609955419</v>
          </cell>
          <cell r="Y1616">
            <v>77.969653845842572</v>
          </cell>
          <cell r="Z1616">
            <v>80.557451468904787</v>
          </cell>
          <cell r="AA1616">
            <v>87.857069168782189</v>
          </cell>
          <cell r="AB1616">
            <v>73.449464892236563</v>
          </cell>
          <cell r="AC1616">
            <v>200.91857513225941</v>
          </cell>
          <cell r="AD1616">
            <v>0</v>
          </cell>
          <cell r="AE1616">
            <v>388.48546400735961</v>
          </cell>
          <cell r="AF1616">
            <v>187.56688887510018</v>
          </cell>
          <cell r="AG1616">
            <v>0</v>
          </cell>
          <cell r="AH1616">
            <v>73.449464892236563</v>
          </cell>
          <cell r="AI1616">
            <v>0</v>
          </cell>
          <cell r="AJ1616">
            <v>0</v>
          </cell>
        </row>
        <row r="1617">
          <cell r="A1617">
            <v>29010</v>
          </cell>
          <cell r="B1617">
            <v>76.819921602058955</v>
          </cell>
          <cell r="C1617">
            <v>76.522545478089853</v>
          </cell>
          <cell r="D1617">
            <v>76.081970362017188</v>
          </cell>
          <cell r="E1617">
            <v>75.784594238048101</v>
          </cell>
          <cell r="F1617">
            <v>75.669921197389627</v>
          </cell>
          <cell r="G1617">
            <v>76.117029565142332</v>
          </cell>
          <cell r="H1617">
            <v>77.117029565142332</v>
          </cell>
          <cell r="I1617">
            <v>80.266761808925921</v>
          </cell>
          <cell r="J1617">
            <v>82.004444888081935</v>
          </cell>
          <cell r="K1617">
            <v>85.154177131865552</v>
          </cell>
          <cell r="L1617">
            <v>86.859157532380294</v>
          </cell>
          <cell r="M1617">
            <v>88.973830573038768</v>
          </cell>
          <cell r="N1617">
            <v>90.121474453224266</v>
          </cell>
          <cell r="O1617">
            <v>91.943216257995587</v>
          </cell>
          <cell r="P1617">
            <v>88.306265900132999</v>
          </cell>
          <cell r="Q1617">
            <v>87.341325103258129</v>
          </cell>
          <cell r="R1617">
            <v>85.636344702743386</v>
          </cell>
          <cell r="S1617">
            <v>84.898661623587373</v>
          </cell>
          <cell r="T1617">
            <v>82.636344702743401</v>
          </cell>
          <cell r="U1617">
            <v>81.043948979289027</v>
          </cell>
          <cell r="V1617">
            <v>79.447108367752705</v>
          </cell>
          <cell r="W1617">
            <v>78.412049164627575</v>
          </cell>
          <cell r="X1617">
            <v>77.412049164627589</v>
          </cell>
          <cell r="Y1617">
            <v>76.704980400514742</v>
          </cell>
          <cell r="Z1617">
            <v>81.71979803177824</v>
          </cell>
          <cell r="AA1617">
            <v>91.943216257995587</v>
          </cell>
          <cell r="AB1617">
            <v>75.669921197389627</v>
          </cell>
          <cell r="AC1617">
            <v>187.56688887510018</v>
          </cell>
          <cell r="AD1617">
            <v>0</v>
          </cell>
          <cell r="AE1617">
            <v>392.94572412881428</v>
          </cell>
          <cell r="AF1617">
            <v>205.37883525371421</v>
          </cell>
          <cell r="AG1617">
            <v>0</v>
          </cell>
          <cell r="AH1617">
            <v>73.449464892236563</v>
          </cell>
          <cell r="AI1617">
            <v>0</v>
          </cell>
          <cell r="AJ1617">
            <v>0</v>
          </cell>
        </row>
        <row r="1618">
          <cell r="A1618">
            <v>29011</v>
          </cell>
          <cell r="B1618">
            <v>76.262316920843986</v>
          </cell>
          <cell r="C1618">
            <v>75.967297321358714</v>
          </cell>
          <cell r="D1618">
            <v>75.81965344117323</v>
          </cell>
          <cell r="E1618">
            <v>75.524633841687972</v>
          </cell>
          <cell r="F1618">
            <v>75.81965344117323</v>
          </cell>
          <cell r="G1618">
            <v>75.412049164627589</v>
          </cell>
          <cell r="H1618">
            <v>76.264405284442091</v>
          </cell>
          <cell r="I1618">
            <v>79.412049164627589</v>
          </cell>
          <cell r="J1618">
            <v>82.561781408411179</v>
          </cell>
          <cell r="K1618">
            <v>85.709425288596691</v>
          </cell>
          <cell r="L1618">
            <v>84.737951240041767</v>
          </cell>
          <cell r="M1618">
            <v>85.028794112330814</v>
          </cell>
          <cell r="N1618">
            <v>83.499983543446646</v>
          </cell>
          <cell r="O1618">
            <v>84.315192096537928</v>
          </cell>
          <cell r="P1618">
            <v>80.11881685474799</v>
          </cell>
          <cell r="Q1618">
            <v>82.606034968826975</v>
          </cell>
          <cell r="R1618">
            <v>83.837469413742028</v>
          </cell>
          <cell r="S1618">
            <v>83.548983065936824</v>
          </cell>
          <cell r="T1618">
            <v>82.551071429534943</v>
          </cell>
          <cell r="U1618">
            <v>81.403427549349431</v>
          </cell>
          <cell r="V1618">
            <v>80.667832833791493</v>
          </cell>
          <cell r="W1618">
            <v>79.520188953606009</v>
          </cell>
          <cell r="X1618">
            <v>78.667832833791508</v>
          </cell>
          <cell r="Y1618">
            <v>78.520188953606009</v>
          </cell>
          <cell r="Z1618">
            <v>80.324043046926363</v>
          </cell>
          <cell r="AA1618">
            <v>85.709425288596691</v>
          </cell>
          <cell r="AB1618">
            <v>75.412049164627589</v>
          </cell>
          <cell r="AC1618">
            <v>205.37883525371421</v>
          </cell>
          <cell r="AD1618">
            <v>0</v>
          </cell>
          <cell r="AE1618">
            <v>438.65398801639179</v>
          </cell>
          <cell r="AF1618">
            <v>233.27515276267764</v>
          </cell>
          <cell r="AG1618">
            <v>0</v>
          </cell>
          <cell r="AH1618">
            <v>75.412049164627589</v>
          </cell>
          <cell r="AI1618">
            <v>0</v>
          </cell>
          <cell r="AJ1618">
            <v>0</v>
          </cell>
        </row>
        <row r="1619">
          <cell r="A1619">
            <v>29012</v>
          </cell>
          <cell r="B1619">
            <v>78.225169354120752</v>
          </cell>
          <cell r="C1619">
            <v>77.227257717718857</v>
          </cell>
          <cell r="D1619">
            <v>76.929881593749741</v>
          </cell>
          <cell r="E1619">
            <v>75.931969957347846</v>
          </cell>
          <cell r="F1619">
            <v>75.667564672905769</v>
          </cell>
          <cell r="G1619">
            <v>76.667564672905769</v>
          </cell>
          <cell r="H1619">
            <v>77.517832429122166</v>
          </cell>
          <cell r="I1619">
            <v>81.075168949451395</v>
          </cell>
          <cell r="J1619">
            <v>83.812852028607423</v>
          </cell>
          <cell r="K1619">
            <v>86.812852028607423</v>
          </cell>
          <cell r="L1619">
            <v>86.143198992103549</v>
          </cell>
          <cell r="M1619">
            <v>87.850267756216397</v>
          </cell>
          <cell r="N1619">
            <v>87.180614719712523</v>
          </cell>
          <cell r="O1619">
            <v>87.74030776452561</v>
          </cell>
          <cell r="P1619">
            <v>87.738219400927505</v>
          </cell>
          <cell r="Q1619">
            <v>86.625902884752861</v>
          </cell>
          <cell r="R1619">
            <v>85.890308169194952</v>
          </cell>
          <cell r="S1619">
            <v>84.592932045225851</v>
          </cell>
          <cell r="T1619">
            <v>82.185327768680196</v>
          </cell>
          <cell r="U1619">
            <v>81.330615124381865</v>
          </cell>
          <cell r="V1619">
            <v>80.887951644711094</v>
          </cell>
          <cell r="W1619">
            <v>80.033239000412763</v>
          </cell>
          <cell r="X1619">
            <v>79.735862876443647</v>
          </cell>
          <cell r="Y1619">
            <v>79.145555516587393</v>
          </cell>
          <cell r="Z1619">
            <v>81.956184044517215</v>
          </cell>
          <cell r="AA1619">
            <v>87.850267756216397</v>
          </cell>
          <cell r="AB1619">
            <v>75.667564672905769</v>
          </cell>
          <cell r="AC1619">
            <v>233.27515276267764</v>
          </cell>
          <cell r="AD1619">
            <v>0</v>
          </cell>
          <cell r="AE1619">
            <v>433.05218588891034</v>
          </cell>
          <cell r="AF1619">
            <v>199.77703312623265</v>
          </cell>
          <cell r="AG1619">
            <v>0</v>
          </cell>
          <cell r="AH1619">
            <v>75.412049164627589</v>
          </cell>
          <cell r="AI1619">
            <v>0</v>
          </cell>
          <cell r="AJ1619">
            <v>0</v>
          </cell>
        </row>
        <row r="1620">
          <cell r="A1620">
            <v>29013</v>
          </cell>
          <cell r="B1620">
            <v>78.848179392618277</v>
          </cell>
          <cell r="C1620">
            <v>78.405515912947536</v>
          </cell>
          <cell r="D1620">
            <v>78.110228152576525</v>
          </cell>
          <cell r="E1620">
            <v>77.667564672905769</v>
          </cell>
          <cell r="F1620">
            <v>77.962584272391027</v>
          </cell>
          <cell r="G1620">
            <v>77.960227747907183</v>
          </cell>
          <cell r="H1620">
            <v>78.255247347392441</v>
          </cell>
          <cell r="I1620">
            <v>80.550535107763451</v>
          </cell>
          <cell r="J1620">
            <v>83.10813978897842</v>
          </cell>
          <cell r="K1620">
            <v>84.846091029020187</v>
          </cell>
          <cell r="L1620">
            <v>85.993734909205699</v>
          </cell>
          <cell r="M1620">
            <v>86.844002665422082</v>
          </cell>
          <cell r="N1620">
            <v>87.99164654560758</v>
          </cell>
          <cell r="O1620">
            <v>87.846359189905925</v>
          </cell>
          <cell r="P1620">
            <v>87.441111437844143</v>
          </cell>
          <cell r="Q1620">
            <v>86.738487561813244</v>
          </cell>
          <cell r="R1620">
            <v>85.998447958173386</v>
          </cell>
          <cell r="S1620">
            <v>84.441111437844143</v>
          </cell>
          <cell r="T1620">
            <v>82.586398793545797</v>
          </cell>
          <cell r="U1620">
            <v>81.996091433689514</v>
          </cell>
          <cell r="V1620">
            <v>81.553159793133034</v>
          </cell>
          <cell r="W1620">
            <v>80.962852433276765</v>
          </cell>
          <cell r="X1620">
            <v>80.667564672905755</v>
          </cell>
          <cell r="Y1620">
            <v>80.519920792720256</v>
          </cell>
          <cell r="Z1620">
            <v>82.387300127066183</v>
          </cell>
          <cell r="AA1620">
            <v>87.99164654560758</v>
          </cell>
          <cell r="AB1620">
            <v>77.667564672905769</v>
          </cell>
          <cell r="AC1620">
            <v>199.77703312623265</v>
          </cell>
          <cell r="AD1620">
            <v>0</v>
          </cell>
          <cell r="AE1620">
            <v>438.7254501946461</v>
          </cell>
          <cell r="AF1620">
            <v>238.94841706841336</v>
          </cell>
          <cell r="AG1620">
            <v>0</v>
          </cell>
          <cell r="AH1620">
            <v>75.667564672905769</v>
          </cell>
          <cell r="AI1620">
            <v>0</v>
          </cell>
          <cell r="AJ1620">
            <v>0</v>
          </cell>
        </row>
        <row r="1621">
          <cell r="A1621">
            <v>29014</v>
          </cell>
          <cell r="B1621">
            <v>80.22463303234926</v>
          </cell>
          <cell r="C1621">
            <v>80.076989152163762</v>
          </cell>
          <cell r="D1621">
            <v>79.931701796462107</v>
          </cell>
          <cell r="E1621">
            <v>79.226721395947365</v>
          </cell>
          <cell r="F1621">
            <v>79.669384875618121</v>
          </cell>
          <cell r="G1621">
            <v>79.964672635989132</v>
          </cell>
          <cell r="H1621">
            <v>80.407336115659888</v>
          </cell>
          <cell r="I1621">
            <v>81.702623876030898</v>
          </cell>
          <cell r="J1621">
            <v>83.997911636401895</v>
          </cell>
          <cell r="K1621">
            <v>85.293199396772891</v>
          </cell>
          <cell r="L1621">
            <v>86.559961205698826</v>
          </cell>
          <cell r="M1621">
            <v>86.150268565555081</v>
          </cell>
          <cell r="N1621">
            <v>86.302357333822542</v>
          </cell>
          <cell r="O1621">
            <v>87.264941606213569</v>
          </cell>
          <cell r="P1621">
            <v>85.852892441585993</v>
          </cell>
          <cell r="Q1621">
            <v>85.143467152989288</v>
          </cell>
          <cell r="R1621">
            <v>84.143467152989302</v>
          </cell>
          <cell r="S1621">
            <v>83.555516317616878</v>
          </cell>
          <cell r="T1621">
            <v>81.998179797287634</v>
          </cell>
          <cell r="U1621">
            <v>81.553159793133034</v>
          </cell>
          <cell r="V1621">
            <v>81.260228557245867</v>
          </cell>
          <cell r="W1621">
            <v>79.143198992103535</v>
          </cell>
          <cell r="X1621">
            <v>78.438218591588807</v>
          </cell>
          <cell r="Y1621">
            <v>78.552891632247281</v>
          </cell>
          <cell r="Z1621">
            <v>82.350580127228042</v>
          </cell>
          <cell r="AA1621">
            <v>87.264941606213569</v>
          </cell>
          <cell r="AB1621">
            <v>78.438218591588807</v>
          </cell>
          <cell r="AC1621">
            <v>238.94841706841336</v>
          </cell>
          <cell r="AD1621">
            <v>0</v>
          </cell>
          <cell r="AE1621">
            <v>488.2436201180015</v>
          </cell>
          <cell r="AF1621">
            <v>249.29520304958811</v>
          </cell>
          <cell r="AG1621">
            <v>0</v>
          </cell>
          <cell r="AH1621">
            <v>77.667564672905769</v>
          </cell>
          <cell r="AI1621">
            <v>0</v>
          </cell>
          <cell r="AJ1621">
            <v>0</v>
          </cell>
        </row>
        <row r="1622">
          <cell r="A1622">
            <v>29015</v>
          </cell>
          <cell r="B1622">
            <v>77.847911231732553</v>
          </cell>
          <cell r="C1622">
            <v>77.142930831217811</v>
          </cell>
          <cell r="D1622">
            <v>76.292663075001414</v>
          </cell>
          <cell r="E1622">
            <v>76.145019194815916</v>
          </cell>
          <cell r="F1622">
            <v>76.995286951032313</v>
          </cell>
          <cell r="G1622">
            <v>77.288218186919465</v>
          </cell>
          <cell r="H1622">
            <v>78.138485943135862</v>
          </cell>
          <cell r="I1622">
            <v>80.14084246761972</v>
          </cell>
          <cell r="J1622">
            <v>81.700535512432793</v>
          </cell>
          <cell r="K1622">
            <v>83.145555516587407</v>
          </cell>
          <cell r="L1622">
            <v>83.850535917102135</v>
          </cell>
          <cell r="M1622">
            <v>84.998179797287634</v>
          </cell>
          <cell r="N1622">
            <v>85.70316019780239</v>
          </cell>
          <cell r="O1622">
            <v>84.996091433689543</v>
          </cell>
          <cell r="P1622">
            <v>84.441111437844143</v>
          </cell>
          <cell r="Q1622">
            <v>83.734042673731309</v>
          </cell>
          <cell r="R1622">
            <v>83.70316019780239</v>
          </cell>
          <cell r="S1622">
            <v>81.998179797287634</v>
          </cell>
          <cell r="T1622">
            <v>80.852624280700226</v>
          </cell>
          <cell r="U1622">
            <v>79.85262428070024</v>
          </cell>
          <cell r="V1622">
            <v>79.557336520329244</v>
          </cell>
          <cell r="W1622">
            <v>77.442663479670756</v>
          </cell>
          <cell r="X1622">
            <v>76.997643475516156</v>
          </cell>
          <cell r="Y1622">
            <v>77.257603871876285</v>
          </cell>
          <cell r="Z1622">
            <v>80.425933594659796</v>
          </cell>
          <cell r="AA1622">
            <v>85.70316019780239</v>
          </cell>
          <cell r="AB1622">
            <v>76.145019194815916</v>
          </cell>
          <cell r="AC1622">
            <v>249.29520304958811</v>
          </cell>
          <cell r="AD1622">
            <v>0</v>
          </cell>
          <cell r="AE1622">
            <v>497.70912610306101</v>
          </cell>
          <cell r="AF1622">
            <v>248.4139230534729</v>
          </cell>
          <cell r="AG1622">
            <v>0</v>
          </cell>
          <cell r="AH1622">
            <v>76.145019194815916</v>
          </cell>
          <cell r="AI1622">
            <v>0</v>
          </cell>
          <cell r="AJ1622">
            <v>0</v>
          </cell>
        </row>
        <row r="1623">
          <cell r="A1623">
            <v>29016</v>
          </cell>
          <cell r="B1623">
            <v>76.812583867721685</v>
          </cell>
          <cell r="C1623">
            <v>76.664939987536187</v>
          </cell>
          <cell r="D1623">
            <v>75.812583867721685</v>
          </cell>
          <cell r="E1623">
            <v>75.664939987536187</v>
          </cell>
          <cell r="F1623">
            <v>76.37200875164902</v>
          </cell>
          <cell r="G1623">
            <v>76.517296107350674</v>
          </cell>
          <cell r="H1623">
            <v>77.224364871463521</v>
          </cell>
          <cell r="I1623">
            <v>78.962316111505288</v>
          </cell>
          <cell r="J1623">
            <v>80.405247752061797</v>
          </cell>
          <cell r="K1623">
            <v>82.143198992103549</v>
          </cell>
          <cell r="L1623">
            <v>82.995823272803804</v>
          </cell>
          <cell r="M1623">
            <v>83.850535917102135</v>
          </cell>
          <cell r="N1623">
            <v>84.145823677473146</v>
          </cell>
          <cell r="O1623">
            <v>83.7361310373294</v>
          </cell>
          <cell r="P1623">
            <v>83.590843681627746</v>
          </cell>
          <cell r="Q1623">
            <v>83.181151041484014</v>
          </cell>
          <cell r="R1623">
            <v>82.033507161298502</v>
          </cell>
          <cell r="S1623">
            <v>81.441111437844128</v>
          </cell>
          <cell r="T1623">
            <v>80.29346755765863</v>
          </cell>
          <cell r="U1623">
            <v>78.998179797287634</v>
          </cell>
          <cell r="V1623">
            <v>77.846091029020187</v>
          </cell>
          <cell r="W1623">
            <v>77.10813978897842</v>
          </cell>
          <cell r="X1623">
            <v>76.513387541040217</v>
          </cell>
          <cell r="Y1623">
            <v>76.066279173287512</v>
          </cell>
          <cell r="Z1623">
            <v>79.515831350453539</v>
          </cell>
          <cell r="AA1623">
            <v>84.145823677473146</v>
          </cell>
          <cell r="AB1623">
            <v>75.664939987536187</v>
          </cell>
          <cell r="AC1623">
            <v>248.4139230534729</v>
          </cell>
          <cell r="AD1623">
            <v>0</v>
          </cell>
          <cell r="AE1623">
            <v>450.63632932530834</v>
          </cell>
          <cell r="AF1623">
            <v>202.22240627183535</v>
          </cell>
          <cell r="AG1623">
            <v>0</v>
          </cell>
          <cell r="AH1623">
            <v>75.664939987536187</v>
          </cell>
          <cell r="AI1623">
            <v>0</v>
          </cell>
          <cell r="AJ1623">
            <v>0</v>
          </cell>
        </row>
        <row r="1624">
          <cell r="A1624">
            <v>29017</v>
          </cell>
          <cell r="B1624">
            <v>75.471526925349295</v>
          </cell>
          <cell r="C1624">
            <v>74.475971813431244</v>
          </cell>
          <cell r="D1624">
            <v>72.775704461884203</v>
          </cell>
          <cell r="E1624">
            <v>71.222812829636908</v>
          </cell>
          <cell r="F1624">
            <v>71.253427144680074</v>
          </cell>
          <cell r="G1624">
            <v>71.693734099867001</v>
          </cell>
          <cell r="H1624">
            <v>75.068367536885617</v>
          </cell>
          <cell r="I1624">
            <v>78.220456305153064</v>
          </cell>
          <cell r="J1624">
            <v>80.255515508278194</v>
          </cell>
          <cell r="K1624">
            <v>81.735594715557923</v>
          </cell>
          <cell r="L1624">
            <v>82.330346963496126</v>
          </cell>
          <cell r="M1624">
            <v>84.449464892236549</v>
          </cell>
          <cell r="N1624">
            <v>85.044217140174766</v>
          </cell>
          <cell r="O1624">
            <v>85.451821416720392</v>
          </cell>
          <cell r="P1624">
            <v>85.449733053122301</v>
          </cell>
          <cell r="Q1624">
            <v>85.300000809338698</v>
          </cell>
          <cell r="R1624">
            <v>83.595020408823956</v>
          </cell>
          <cell r="S1624">
            <v>81.887951644711109</v>
          </cell>
          <cell r="T1624">
            <v>80.182971244196366</v>
          </cell>
          <cell r="U1624">
            <v>79.740307764525596</v>
          </cell>
          <cell r="V1624">
            <v>79.000268160885739</v>
          </cell>
          <cell r="W1624">
            <v>78.557604681214968</v>
          </cell>
          <cell r="X1624">
            <v>78.114941201544227</v>
          </cell>
          <cell r="Y1624">
            <v>77.520188953606009</v>
          </cell>
          <cell r="Z1624">
            <v>79.116581236471688</v>
          </cell>
          <cell r="AA1624">
            <v>85.451821416720392</v>
          </cell>
          <cell r="AB1624">
            <v>71.222812829636908</v>
          </cell>
          <cell r="AC1624">
            <v>202.22240627183535</v>
          </cell>
          <cell r="AD1624">
            <v>0</v>
          </cell>
          <cell r="AE1624">
            <v>382.60235868272053</v>
          </cell>
          <cell r="AF1624">
            <v>180.3799524108851</v>
          </cell>
          <cell r="AG1624">
            <v>0</v>
          </cell>
          <cell r="AH1624">
            <v>71.222812829636908</v>
          </cell>
          <cell r="AI1624">
            <v>0</v>
          </cell>
          <cell r="AJ1624">
            <v>0</v>
          </cell>
        </row>
        <row r="1625">
          <cell r="A1625">
            <v>29018</v>
          </cell>
          <cell r="B1625">
            <v>75.962852433276765</v>
          </cell>
          <cell r="C1625">
            <v>75.524633841687972</v>
          </cell>
          <cell r="D1625">
            <v>73.121474453224266</v>
          </cell>
          <cell r="E1625">
            <v>71.568582820976985</v>
          </cell>
          <cell r="F1625">
            <v>71.304177536534894</v>
          </cell>
          <cell r="G1625">
            <v>71.334791851578075</v>
          </cell>
          <cell r="H1625">
            <v>73.857069168782189</v>
          </cell>
          <cell r="I1625">
            <v>77.114941201544212</v>
          </cell>
          <cell r="J1625">
            <v>79.403427549349431</v>
          </cell>
          <cell r="K1625">
            <v>80.989290021123736</v>
          </cell>
          <cell r="L1625">
            <v>83.101874698184119</v>
          </cell>
          <cell r="M1625">
            <v>83.952142454400501</v>
          </cell>
          <cell r="N1625">
            <v>84.392717570473167</v>
          </cell>
          <cell r="O1625">
            <v>83.802410210616898</v>
          </cell>
          <cell r="P1625">
            <v>82.800053686133054</v>
          </cell>
          <cell r="Q1625">
            <v>82.767082846606044</v>
          </cell>
          <cell r="R1625">
            <v>81.916815090389647</v>
          </cell>
          <cell r="S1625">
            <v>80.923348342069701</v>
          </cell>
          <cell r="T1625">
            <v>80.07308058585329</v>
          </cell>
          <cell r="U1625">
            <v>78.810763665009318</v>
          </cell>
          <cell r="V1625">
            <v>78.665476309307664</v>
          </cell>
          <cell r="W1625">
            <v>78.517832429122166</v>
          </cell>
          <cell r="X1625">
            <v>78.370188548936667</v>
          </cell>
          <cell r="Y1625">
            <v>77.519920792720256</v>
          </cell>
          <cell r="Z1625">
            <v>78.574789504495868</v>
          </cell>
          <cell r="AA1625">
            <v>84.392717570473167</v>
          </cell>
          <cell r="AB1625">
            <v>71.304177536534894</v>
          </cell>
          <cell r="AC1625">
            <v>180.3799524108851</v>
          </cell>
          <cell r="AD1625">
            <v>0</v>
          </cell>
          <cell r="AE1625">
            <v>353.00792801202152</v>
          </cell>
          <cell r="AF1625">
            <v>172.62797560113637</v>
          </cell>
          <cell r="AG1625">
            <v>0</v>
          </cell>
          <cell r="AH1625">
            <v>71.222812829636908</v>
          </cell>
          <cell r="AI1625">
            <v>0</v>
          </cell>
          <cell r="AJ1625">
            <v>0</v>
          </cell>
        </row>
        <row r="1626">
          <cell r="A1626">
            <v>29019</v>
          </cell>
          <cell r="B1626">
            <v>77.372276912534772</v>
          </cell>
          <cell r="C1626">
            <v>76.522009156318376</v>
          </cell>
          <cell r="D1626">
            <v>75.964672635989132</v>
          </cell>
          <cell r="E1626">
            <v>75.671741400101979</v>
          </cell>
          <cell r="F1626">
            <v>75.964672635989132</v>
          </cell>
          <cell r="G1626">
            <v>74.583237786404723</v>
          </cell>
          <cell r="H1626">
            <v>77.105515103608838</v>
          </cell>
          <cell r="I1626">
            <v>79.660763260339962</v>
          </cell>
          <cell r="J1626">
            <v>80.808407140525475</v>
          </cell>
          <cell r="K1626">
            <v>82.24898225659814</v>
          </cell>
          <cell r="L1626">
            <v>83.808675301411228</v>
          </cell>
          <cell r="M1626">
            <v>84.401339185751326</v>
          </cell>
          <cell r="N1626">
            <v>85.403695710235169</v>
          </cell>
          <cell r="O1626">
            <v>86.108676110749911</v>
          </cell>
          <cell r="P1626">
            <v>84.698983470606166</v>
          </cell>
          <cell r="Q1626">
            <v>84.846627350791678</v>
          </cell>
          <cell r="R1626">
            <v>83.69898347060618</v>
          </cell>
          <cell r="S1626">
            <v>82.143735313875027</v>
          </cell>
          <cell r="T1626">
            <v>81.553427954018773</v>
          </cell>
          <cell r="U1626">
            <v>80.555516317616878</v>
          </cell>
          <cell r="V1626">
            <v>80.110496313462264</v>
          </cell>
          <cell r="W1626">
            <v>80.227257717718842</v>
          </cell>
          <cell r="X1626">
            <v>79.522277317204114</v>
          </cell>
          <cell r="Y1626">
            <v>79.077257313049515</v>
          </cell>
          <cell r="Z1626">
            <v>80.502467797312832</v>
          </cell>
          <cell r="AA1626">
            <v>86.108676110749911</v>
          </cell>
          <cell r="AB1626">
            <v>74.583237786404723</v>
          </cell>
          <cell r="AC1626">
            <v>172.62797560113637</v>
          </cell>
          <cell r="AD1626">
            <v>0</v>
          </cell>
          <cell r="AE1626">
            <v>332.21537149994742</v>
          </cell>
          <cell r="AF1626">
            <v>159.58739589881105</v>
          </cell>
          <cell r="AG1626">
            <v>0</v>
          </cell>
          <cell r="AH1626">
            <v>71.304177536534894</v>
          </cell>
          <cell r="AI1626">
            <v>0</v>
          </cell>
          <cell r="AJ1626">
            <v>0</v>
          </cell>
        </row>
        <row r="1627">
          <cell r="A1627">
            <v>29020</v>
          </cell>
          <cell r="B1627">
            <v>78.929613432864002</v>
          </cell>
          <cell r="C1627">
            <v>78.632237308894901</v>
          </cell>
          <cell r="D1627">
            <v>78.334861184925799</v>
          </cell>
          <cell r="E1627">
            <v>77.480148540627454</v>
          </cell>
          <cell r="F1627">
            <v>77.365475499968966</v>
          </cell>
          <cell r="G1627">
            <v>77.513119380154464</v>
          </cell>
          <cell r="H1627">
            <v>78.513119380154464</v>
          </cell>
          <cell r="I1627">
            <v>80.663119784823806</v>
          </cell>
          <cell r="J1627">
            <v>81.843734504536343</v>
          </cell>
          <cell r="K1627">
            <v>83.436398388876455</v>
          </cell>
          <cell r="L1627">
            <v>82.46936922840348</v>
          </cell>
          <cell r="M1627">
            <v>84.731686149247452</v>
          </cell>
          <cell r="N1627">
            <v>86.551339590420667</v>
          </cell>
          <cell r="O1627">
            <v>87.366548143511935</v>
          </cell>
          <cell r="P1627">
            <v>86.624420176273958</v>
          </cell>
          <cell r="Q1627">
            <v>85.210282648048292</v>
          </cell>
          <cell r="R1627">
            <v>84.628865064355921</v>
          </cell>
          <cell r="S1627">
            <v>81.932774440005076</v>
          </cell>
          <cell r="T1627">
            <v>80.794020335983475</v>
          </cell>
          <cell r="U1627">
            <v>79.384059534953991</v>
          </cell>
          <cell r="V1627">
            <v>79.086415250099151</v>
          </cell>
          <cell r="W1627">
            <v>78.23379096939891</v>
          </cell>
          <cell r="X1627">
            <v>76.561781408411193</v>
          </cell>
          <cell r="Y1627">
            <v>75.852356119814502</v>
          </cell>
          <cell r="Z1627">
            <v>80.922480686031463</v>
          </cell>
          <cell r="AA1627">
            <v>87.366548143511935</v>
          </cell>
          <cell r="AB1627">
            <v>75.852356119814502</v>
          </cell>
          <cell r="AC1627">
            <v>159.58739589881105</v>
          </cell>
          <cell r="AD1627">
            <v>0</v>
          </cell>
          <cell r="AE1627">
            <v>363.64662303431868</v>
          </cell>
          <cell r="AF1627">
            <v>204.05922713550757</v>
          </cell>
          <cell r="AG1627">
            <v>0</v>
          </cell>
          <cell r="AH1627">
            <v>74.583237786404723</v>
          </cell>
          <cell r="AI1627">
            <v>0</v>
          </cell>
          <cell r="AJ1627">
            <v>0</v>
          </cell>
        </row>
        <row r="1628">
          <cell r="A1628">
            <v>29021</v>
          </cell>
          <cell r="B1628">
            <v>75.295019599485258</v>
          </cell>
          <cell r="C1628">
            <v>75.440306955186912</v>
          </cell>
          <cell r="D1628">
            <v>75.440306955186912</v>
          </cell>
          <cell r="E1628">
            <v>75.585594310888567</v>
          </cell>
          <cell r="F1628">
            <v>75.733238191074079</v>
          </cell>
          <cell r="G1628">
            <v>75.882970434857683</v>
          </cell>
          <cell r="H1628">
            <v>77.145287355701655</v>
          </cell>
          <cell r="I1628">
            <v>79.255515508278179</v>
          </cell>
          <cell r="J1628">
            <v>80.658674896741871</v>
          </cell>
          <cell r="K1628">
            <v>82.211566528989167</v>
          </cell>
          <cell r="L1628">
            <v>83.614725917452859</v>
          </cell>
          <cell r="M1628">
            <v>83.081470460486727</v>
          </cell>
          <cell r="N1628">
            <v>81.697947247304228</v>
          </cell>
          <cell r="O1628">
            <v>80.997411734871434</v>
          </cell>
          <cell r="P1628">
            <v>82.936183104785073</v>
          </cell>
          <cell r="Q1628">
            <v>83.350320633010753</v>
          </cell>
          <cell r="R1628">
            <v>83.617082441936688</v>
          </cell>
          <cell r="S1628">
            <v>83.330952618615342</v>
          </cell>
          <cell r="T1628">
            <v>83.040377907212019</v>
          </cell>
          <cell r="U1628">
            <v>81.897178915108455</v>
          </cell>
          <cell r="V1628">
            <v>80.344287282861174</v>
          </cell>
          <cell r="W1628">
            <v>79.201088290757625</v>
          </cell>
          <cell r="X1628">
            <v>78.086415250099151</v>
          </cell>
          <cell r="Y1628">
            <v>77.231702605800805</v>
          </cell>
          <cell r="Z1628">
            <v>79.794817714445529</v>
          </cell>
          <cell r="AA1628">
            <v>83.617082441936688</v>
          </cell>
          <cell r="AB1628">
            <v>75.295019599485258</v>
          </cell>
          <cell r="AC1628">
            <v>204.05922713550757</v>
          </cell>
          <cell r="AD1628">
            <v>0</v>
          </cell>
          <cell r="AE1628">
            <v>418.19876360026228</v>
          </cell>
          <cell r="AF1628">
            <v>214.1395364647546</v>
          </cell>
          <cell r="AG1628">
            <v>0</v>
          </cell>
          <cell r="AH1628">
            <v>75.295019599485258</v>
          </cell>
          <cell r="AI1628">
            <v>0</v>
          </cell>
          <cell r="AJ1628">
            <v>0</v>
          </cell>
        </row>
        <row r="1629">
          <cell r="A1629">
            <v>29022</v>
          </cell>
          <cell r="B1629">
            <v>77.231702605800805</v>
          </cell>
          <cell r="C1629">
            <v>76.37698996150246</v>
          </cell>
          <cell r="D1629">
            <v>76.081970362017188</v>
          </cell>
          <cell r="E1629">
            <v>75.784594238048101</v>
          </cell>
          <cell r="F1629">
            <v>76.225169354120752</v>
          </cell>
          <cell r="G1629">
            <v>76.663656106595312</v>
          </cell>
          <cell r="H1629">
            <v>77.661567742997192</v>
          </cell>
          <cell r="I1629">
            <v>79.359746730946142</v>
          </cell>
          <cell r="J1629">
            <v>80.500589198565848</v>
          </cell>
          <cell r="K1629">
            <v>82.756104706844027</v>
          </cell>
          <cell r="L1629">
            <v>83.203213074596746</v>
          </cell>
          <cell r="M1629">
            <v>80.308390683972121</v>
          </cell>
          <cell r="N1629">
            <v>81.312835572054084</v>
          </cell>
          <cell r="O1629">
            <v>79.499983543446646</v>
          </cell>
          <cell r="P1629">
            <v>82.031150636814658</v>
          </cell>
          <cell r="Q1629">
            <v>81.890308169194938</v>
          </cell>
          <cell r="R1629">
            <v>80.332971648865708</v>
          </cell>
          <cell r="S1629">
            <v>79.738219400927505</v>
          </cell>
          <cell r="T1629">
            <v>79.295555921256735</v>
          </cell>
          <cell r="U1629">
            <v>78.703160197802376</v>
          </cell>
          <cell r="V1629">
            <v>78.405784073833274</v>
          </cell>
          <cell r="W1629">
            <v>77.813388350378901</v>
          </cell>
          <cell r="X1629">
            <v>76.95867570608057</v>
          </cell>
          <cell r="Y1629">
            <v>76.218636102440698</v>
          </cell>
          <cell r="Z1629">
            <v>78.931431837045949</v>
          </cell>
          <cell r="AA1629">
            <v>83.203213074596746</v>
          </cell>
          <cell r="AB1629">
            <v>75.784594238048101</v>
          </cell>
          <cell r="AC1629">
            <v>214.1395364647546</v>
          </cell>
          <cell r="AD1629">
            <v>0</v>
          </cell>
          <cell r="AE1629">
            <v>401.21516161144729</v>
          </cell>
          <cell r="AF1629">
            <v>187.07562514669263</v>
          </cell>
          <cell r="AG1629">
            <v>0</v>
          </cell>
          <cell r="AH1629">
            <v>75.295019599485258</v>
          </cell>
          <cell r="AI1629">
            <v>0</v>
          </cell>
          <cell r="AJ1629">
            <v>0</v>
          </cell>
        </row>
        <row r="1630">
          <cell r="A1630">
            <v>29023</v>
          </cell>
          <cell r="B1630">
            <v>75.921259978471596</v>
          </cell>
          <cell r="C1630">
            <v>75.0709922222552</v>
          </cell>
          <cell r="D1630">
            <v>74.216279577956854</v>
          </cell>
          <cell r="E1630">
            <v>73.923348342069687</v>
          </cell>
          <cell r="F1630">
            <v>74.366011821740457</v>
          </cell>
          <cell r="G1630">
            <v>74.665476309307664</v>
          </cell>
          <cell r="H1630">
            <v>75.665476309307678</v>
          </cell>
          <cell r="I1630">
            <v>78.815208553091267</v>
          </cell>
          <cell r="J1630">
            <v>80.700535512432793</v>
          </cell>
          <cell r="K1630">
            <v>83.850267756216397</v>
          </cell>
          <cell r="L1630">
            <v>84.997911636401895</v>
          </cell>
          <cell r="M1630">
            <v>86.440575116072651</v>
          </cell>
          <cell r="N1630">
            <v>88.145555516587393</v>
          </cell>
          <cell r="O1630">
            <v>87.026437587846971</v>
          </cell>
          <cell r="P1630">
            <v>86.467012703919622</v>
          </cell>
          <cell r="Q1630">
            <v>86.462567815837673</v>
          </cell>
          <cell r="R1630">
            <v>85.58168574457811</v>
          </cell>
          <cell r="S1630">
            <v>83.991378384721841</v>
          </cell>
          <cell r="T1630">
            <v>83.110496313462278</v>
          </cell>
          <cell r="U1630">
            <v>81.813120189493162</v>
          </cell>
          <cell r="V1630">
            <v>81.073080585853305</v>
          </cell>
          <cell r="W1630">
            <v>79.775704461884189</v>
          </cell>
          <cell r="X1630">
            <v>79.625972218100586</v>
          </cell>
          <cell r="Y1630">
            <v>78.923348342069701</v>
          </cell>
          <cell r="Z1630">
            <v>80.859570958319964</v>
          </cell>
          <cell r="AA1630">
            <v>88.145555516587393</v>
          </cell>
          <cell r="AB1630">
            <v>73.923348342069687</v>
          </cell>
          <cell r="AC1630">
            <v>187.07562514669263</v>
          </cell>
          <cell r="AD1630">
            <v>0</v>
          </cell>
          <cell r="AE1630">
            <v>353.4299892357954</v>
          </cell>
          <cell r="AF1630">
            <v>166.35436408910277</v>
          </cell>
          <cell r="AG1630">
            <v>0</v>
          </cell>
          <cell r="AH1630">
            <v>73.923348342069687</v>
          </cell>
          <cell r="AI1630">
            <v>0</v>
          </cell>
          <cell r="AJ1630">
            <v>0</v>
          </cell>
        </row>
        <row r="1631">
          <cell r="A1631">
            <v>29024</v>
          </cell>
          <cell r="B1631">
            <v>78.773616098286084</v>
          </cell>
          <cell r="C1631">
            <v>76.808675301411213</v>
          </cell>
          <cell r="D1631">
            <v>75.953962657112868</v>
          </cell>
          <cell r="E1631">
            <v>75.661031421225715</v>
          </cell>
          <cell r="F1631">
            <v>75.544270016969136</v>
          </cell>
          <cell r="G1631">
            <v>76.132220852341547</v>
          </cell>
          <cell r="H1631">
            <v>77.130132488743442</v>
          </cell>
          <cell r="I1631">
            <v>79.986933496639907</v>
          </cell>
          <cell r="J1631">
            <v>83.69400226075274</v>
          </cell>
          <cell r="K1631">
            <v>85.993466748319946</v>
          </cell>
          <cell r="L1631">
            <v>87.145555516587393</v>
          </cell>
          <cell r="M1631">
            <v>88.000268160885739</v>
          </cell>
          <cell r="N1631">
            <v>89.152356929153186</v>
          </cell>
          <cell r="O1631">
            <v>89.004981209853426</v>
          </cell>
          <cell r="P1631">
            <v>89.56231773018267</v>
          </cell>
          <cell r="Q1631">
            <v>88.857605490553667</v>
          </cell>
          <cell r="R1631">
            <v>87.709961610368168</v>
          </cell>
          <cell r="S1631">
            <v>85.295555921256749</v>
          </cell>
          <cell r="T1631">
            <v>79.131883358108084</v>
          </cell>
          <cell r="U1631">
            <v>80.47145759200157</v>
          </cell>
          <cell r="V1631">
            <v>80.841646140938252</v>
          </cell>
          <cell r="W1631">
            <v>79.394537773185533</v>
          </cell>
          <cell r="X1631">
            <v>79.509210813844007</v>
          </cell>
          <cell r="Y1631">
            <v>79.773616098286084</v>
          </cell>
          <cell r="Z1631">
            <v>82.063719403625285</v>
          </cell>
          <cell r="AA1631">
            <v>89.56231773018267</v>
          </cell>
          <cell r="AB1631">
            <v>75.544270016969136</v>
          </cell>
          <cell r="AC1631">
            <v>166.35436408910277</v>
          </cell>
          <cell r="AD1631">
            <v>0</v>
          </cell>
          <cell r="AE1631">
            <v>378.98406708878179</v>
          </cell>
          <cell r="AF1631">
            <v>212.6297029996789</v>
          </cell>
          <cell r="AG1631">
            <v>0</v>
          </cell>
          <cell r="AH1631">
            <v>73.923348342069687</v>
          </cell>
          <cell r="AI1631">
            <v>0</v>
          </cell>
          <cell r="AJ1631">
            <v>0</v>
          </cell>
        </row>
        <row r="1632">
          <cell r="A1632">
            <v>29025</v>
          </cell>
          <cell r="B1632">
            <v>78.773616098286084</v>
          </cell>
          <cell r="C1632">
            <v>78.330952618615328</v>
          </cell>
          <cell r="D1632">
            <v>78.038021382728175</v>
          </cell>
          <cell r="E1632">
            <v>77.038021382728175</v>
          </cell>
          <cell r="F1632">
            <v>76.923348342069701</v>
          </cell>
          <cell r="G1632">
            <v>77.6259722181006</v>
          </cell>
          <cell r="H1632">
            <v>78.625972218100586</v>
          </cell>
          <cell r="I1632">
            <v>82.0709922222552</v>
          </cell>
          <cell r="J1632">
            <v>84.403427549349431</v>
          </cell>
          <cell r="K1632">
            <v>86.176437992516313</v>
          </cell>
          <cell r="L1632">
            <v>87.588487157143888</v>
          </cell>
          <cell r="M1632">
            <v>88.031150636814658</v>
          </cell>
          <cell r="N1632">
            <v>89.443199801442233</v>
          </cell>
          <cell r="O1632">
            <v>88.888219805596847</v>
          </cell>
          <cell r="P1632">
            <v>88.480615529051207</v>
          </cell>
          <cell r="Q1632">
            <v>88.482972053535065</v>
          </cell>
          <cell r="R1632">
            <v>86.628259409236719</v>
          </cell>
          <cell r="S1632">
            <v>84.628259409236719</v>
          </cell>
          <cell r="T1632">
            <v>83.888219805596862</v>
          </cell>
          <cell r="U1632">
            <v>82.29346755765863</v>
          </cell>
          <cell r="V1632">
            <v>80.846091029020187</v>
          </cell>
          <cell r="W1632">
            <v>79.251338781081969</v>
          </cell>
          <cell r="X1632">
            <v>79.511299177442098</v>
          </cell>
          <cell r="Y1632">
            <v>78.213923053472996</v>
          </cell>
          <cell r="Z1632">
            <v>82.674261051295005</v>
          </cell>
          <cell r="AA1632">
            <v>89.443199801442233</v>
          </cell>
          <cell r="AB1632">
            <v>76.923348342069701</v>
          </cell>
          <cell r="AC1632">
            <v>212.6297029996789</v>
          </cell>
          <cell r="AD1632">
            <v>0</v>
          </cell>
          <cell r="AE1632">
            <v>454.15896868668608</v>
          </cell>
          <cell r="AF1632">
            <v>241.52926568700713</v>
          </cell>
          <cell r="AG1632">
            <v>0</v>
          </cell>
          <cell r="AH1632">
            <v>75.544270016969136</v>
          </cell>
          <cell r="AI1632">
            <v>0</v>
          </cell>
          <cell r="AJ1632">
            <v>0</v>
          </cell>
        </row>
        <row r="1633">
          <cell r="A1633">
            <v>29026</v>
          </cell>
          <cell r="B1633">
            <v>77.916546929503909</v>
          </cell>
          <cell r="C1633">
            <v>77.473883449833139</v>
          </cell>
          <cell r="D1633">
            <v>76.621259169132898</v>
          </cell>
          <cell r="E1633">
            <v>76.178595689462128</v>
          </cell>
          <cell r="F1633">
            <v>76.063922648803654</v>
          </cell>
          <cell r="G1633">
            <v>76.511031016556373</v>
          </cell>
          <cell r="H1633">
            <v>78.068367536885603</v>
          </cell>
          <cell r="I1633">
            <v>80.103694900896471</v>
          </cell>
          <cell r="J1633">
            <v>82.548714905051085</v>
          </cell>
          <cell r="K1633">
            <v>84.584042269061953</v>
          </cell>
          <cell r="L1633">
            <v>86.141378789391183</v>
          </cell>
          <cell r="M1633">
            <v>85.87933002943295</v>
          </cell>
          <cell r="N1633">
            <v>86.87933002943295</v>
          </cell>
          <cell r="O1633">
            <v>86.172261265320103</v>
          </cell>
          <cell r="P1633">
            <v>86.432489822565984</v>
          </cell>
          <cell r="Q1633">
            <v>85.725421058453136</v>
          </cell>
          <cell r="R1633">
            <v>84.434578186164089</v>
          </cell>
          <cell r="S1633">
            <v>83.139290425793092</v>
          </cell>
          <cell r="T1633">
            <v>81.84844755350403</v>
          </cell>
          <cell r="U1633">
            <v>80.846091029020187</v>
          </cell>
          <cell r="V1633">
            <v>80.255783669163918</v>
          </cell>
          <cell r="W1633">
            <v>79.810763665009318</v>
          </cell>
          <cell r="X1633">
            <v>79.513387541040217</v>
          </cell>
          <cell r="Y1633">
            <v>78.660763260339976</v>
          </cell>
          <cell r="Z1633">
            <v>81.325390618325756</v>
          </cell>
          <cell r="AA1633">
            <v>86.87933002943295</v>
          </cell>
          <cell r="AB1633">
            <v>76.063922648803654</v>
          </cell>
          <cell r="AC1633">
            <v>241.52926568700713</v>
          </cell>
          <cell r="AD1633">
            <v>0</v>
          </cell>
          <cell r="AE1633">
            <v>497.71153091808674</v>
          </cell>
          <cell r="AF1633">
            <v>256.18226523107967</v>
          </cell>
          <cell r="AG1633">
            <v>0</v>
          </cell>
          <cell r="AH1633">
            <v>76.063922648803654</v>
          </cell>
          <cell r="AI1633">
            <v>0</v>
          </cell>
          <cell r="AJ1633">
            <v>0</v>
          </cell>
        </row>
        <row r="1634">
          <cell r="A1634">
            <v>29027</v>
          </cell>
          <cell r="B1634">
            <v>78.363387136370861</v>
          </cell>
          <cell r="C1634">
            <v>77.508674492072515</v>
          </cell>
          <cell r="D1634">
            <v>76.806050616041631</v>
          </cell>
          <cell r="E1634">
            <v>76.508674492072515</v>
          </cell>
          <cell r="F1634">
            <v>77.513119380154464</v>
          </cell>
          <cell r="G1634">
            <v>77.39844633949599</v>
          </cell>
          <cell r="H1634">
            <v>78.960227747907183</v>
          </cell>
          <cell r="I1634">
            <v>80.967297321358714</v>
          </cell>
          <cell r="J1634">
            <v>82.122010774995744</v>
          </cell>
          <cell r="K1634">
            <v>84.129080348447289</v>
          </cell>
          <cell r="L1634">
            <v>84.567298940036096</v>
          </cell>
          <cell r="M1634">
            <v>86.267566291583137</v>
          </cell>
          <cell r="N1634">
            <v>87.263121403501202</v>
          </cell>
          <cell r="O1634">
            <v>86.703696519573853</v>
          </cell>
          <cell r="P1634">
            <v>86.558409163872199</v>
          </cell>
          <cell r="Q1634">
            <v>86.556320800274108</v>
          </cell>
          <cell r="R1634">
            <v>84.67045751916109</v>
          </cell>
          <cell r="S1634">
            <v>82.374633437018616</v>
          </cell>
          <cell r="T1634">
            <v>79.374097115247125</v>
          </cell>
          <cell r="U1634">
            <v>79.37200875164902</v>
          </cell>
          <cell r="V1634">
            <v>78.664939987536187</v>
          </cell>
          <cell r="W1634">
            <v>78.662851623938082</v>
          </cell>
          <cell r="X1634">
            <v>78.220188144267325</v>
          </cell>
          <cell r="Y1634">
            <v>77.773079776514606</v>
          </cell>
          <cell r="Z1634">
            <v>81.137734921795399</v>
          </cell>
          <cell r="AA1634">
            <v>87.263121403501202</v>
          </cell>
          <cell r="AB1634">
            <v>76.508674492072515</v>
          </cell>
          <cell r="AC1634">
            <v>256.18226523107967</v>
          </cell>
          <cell r="AD1634">
            <v>0</v>
          </cell>
          <cell r="AE1634">
            <v>479.99164007089797</v>
          </cell>
          <cell r="AF1634">
            <v>223.80937483981836</v>
          </cell>
          <cell r="AG1634">
            <v>0</v>
          </cell>
          <cell r="AH1634">
            <v>76.063922648803654</v>
          </cell>
          <cell r="AI1634">
            <v>0</v>
          </cell>
          <cell r="AJ1634">
            <v>0</v>
          </cell>
        </row>
        <row r="1635">
          <cell r="A1635">
            <v>29028</v>
          </cell>
          <cell r="B1635">
            <v>77.33041629684385</v>
          </cell>
          <cell r="C1635">
            <v>76.482505065111297</v>
          </cell>
          <cell r="D1635">
            <v>76.039841585440541</v>
          </cell>
          <cell r="E1635">
            <v>75.749266874037232</v>
          </cell>
          <cell r="F1635">
            <v>76.18748546562604</v>
          </cell>
          <cell r="G1635">
            <v>76.630148945296796</v>
          </cell>
          <cell r="H1635">
            <v>77.068367536885603</v>
          </cell>
          <cell r="I1635">
            <v>78.693734099866987</v>
          </cell>
          <cell r="J1635">
            <v>80.171724943548625</v>
          </cell>
          <cell r="K1635">
            <v>82.911764547188483</v>
          </cell>
          <cell r="L1635">
            <v>84.586130632660058</v>
          </cell>
          <cell r="M1635">
            <v>86.145823677473132</v>
          </cell>
          <cell r="N1635">
            <v>86.14818020195699</v>
          </cell>
          <cell r="O1635">
            <v>85.850804077987874</v>
          </cell>
          <cell r="P1635">
            <v>84.584042269061953</v>
          </cell>
          <cell r="Q1635">
            <v>83.729329624763608</v>
          </cell>
          <cell r="R1635">
            <v>81.031150636814658</v>
          </cell>
          <cell r="S1635">
            <v>79.300268970224423</v>
          </cell>
          <cell r="T1635">
            <v>78.274099543263191</v>
          </cell>
          <cell r="U1635">
            <v>77.829079539108591</v>
          </cell>
          <cell r="V1635">
            <v>77.531435254253751</v>
          </cell>
          <cell r="W1635">
            <v>77.086415250099151</v>
          </cell>
          <cell r="X1635">
            <v>76.231702605800791</v>
          </cell>
          <cell r="Y1635">
            <v>75.786682601646191</v>
          </cell>
          <cell r="Z1635">
            <v>79.640850010206648</v>
          </cell>
          <cell r="AA1635">
            <v>86.14818020195699</v>
          </cell>
          <cell r="AB1635">
            <v>75.749266874037232</v>
          </cell>
          <cell r="AC1635">
            <v>223.80937483981836</v>
          </cell>
          <cell r="AD1635">
            <v>0</v>
          </cell>
          <cell r="AE1635">
            <v>443.11501296290794</v>
          </cell>
          <cell r="AF1635">
            <v>219.30563812308958</v>
          </cell>
          <cell r="AG1635">
            <v>0</v>
          </cell>
          <cell r="AH1635">
            <v>75.749266874037232</v>
          </cell>
          <cell r="AI1635">
            <v>0</v>
          </cell>
          <cell r="AJ1635">
            <v>0</v>
          </cell>
        </row>
        <row r="1636">
          <cell r="A1636">
            <v>29029</v>
          </cell>
          <cell r="B1636">
            <v>74.93196995734786</v>
          </cell>
          <cell r="C1636">
            <v>74.224901193235013</v>
          </cell>
          <cell r="D1636">
            <v>74.079613837533344</v>
          </cell>
          <cell r="E1636">
            <v>73.929881593749741</v>
          </cell>
          <cell r="F1636">
            <v>74.372545073420511</v>
          </cell>
          <cell r="G1636">
            <v>75.368100185338562</v>
          </cell>
          <cell r="H1636">
            <v>76.925436705667792</v>
          </cell>
          <cell r="I1636">
            <v>79.813120189493162</v>
          </cell>
          <cell r="J1636">
            <v>81.996091433689514</v>
          </cell>
          <cell r="K1636">
            <v>84.883774917514899</v>
          </cell>
          <cell r="L1636">
            <v>86.031418797700397</v>
          </cell>
          <cell r="M1636">
            <v>86.32435003358755</v>
          </cell>
          <cell r="N1636">
            <v>87.471993913773062</v>
          </cell>
          <cell r="O1636">
            <v>88.029330434102292</v>
          </cell>
          <cell r="P1636">
            <v>87.886131441998742</v>
          </cell>
          <cell r="Q1636">
            <v>87.886131441998742</v>
          </cell>
          <cell r="R1636">
            <v>85.443199801442233</v>
          </cell>
          <cell r="S1636">
            <v>83.85262428070024</v>
          </cell>
          <cell r="T1636">
            <v>81.409692640143732</v>
          </cell>
          <cell r="U1636">
            <v>80.259960396360128</v>
          </cell>
          <cell r="V1636">
            <v>79.665208148421911</v>
          </cell>
          <cell r="W1636">
            <v>79.072812424967552</v>
          </cell>
          <cell r="X1636">
            <v>78.220456305153064</v>
          </cell>
          <cell r="Y1636">
            <v>77.927525069265897</v>
          </cell>
          <cell r="Z1636">
            <v>80.83359459235858</v>
          </cell>
          <cell r="AA1636">
            <v>88.029330434102292</v>
          </cell>
          <cell r="AB1636">
            <v>73.929881593749741</v>
          </cell>
          <cell r="AC1636">
            <v>219.30563812308958</v>
          </cell>
          <cell r="AD1636">
            <v>0</v>
          </cell>
          <cell r="AE1636">
            <v>402.68603836804931</v>
          </cell>
          <cell r="AF1636">
            <v>183.38040024495982</v>
          </cell>
          <cell r="AG1636">
            <v>0</v>
          </cell>
          <cell r="AH1636">
            <v>73.929881593749741</v>
          </cell>
          <cell r="AI1636">
            <v>0</v>
          </cell>
          <cell r="AJ1636">
            <v>0</v>
          </cell>
        </row>
        <row r="1637">
          <cell r="A1637">
            <v>29030</v>
          </cell>
          <cell r="B1637">
            <v>77.632505469780639</v>
          </cell>
          <cell r="C1637">
            <v>77.189841990109883</v>
          </cell>
          <cell r="D1637">
            <v>76.894822390624626</v>
          </cell>
          <cell r="E1637">
            <v>75.894822390624626</v>
          </cell>
          <cell r="F1637">
            <v>76.337485870295382</v>
          </cell>
          <cell r="G1637">
            <v>76.780149349966138</v>
          </cell>
          <cell r="H1637">
            <v>77.780149349966152</v>
          </cell>
          <cell r="I1637">
            <v>80.520188953606009</v>
          </cell>
          <cell r="J1637">
            <v>83.10813978897842</v>
          </cell>
          <cell r="K1637">
            <v>84.733506351959818</v>
          </cell>
          <cell r="L1637">
            <v>85.881150232145316</v>
          </cell>
          <cell r="M1637">
            <v>87.438754913360285</v>
          </cell>
          <cell r="N1637">
            <v>88.586398793545783</v>
          </cell>
          <cell r="O1637">
            <v>88.441111437844128</v>
          </cell>
          <cell r="P1637">
            <v>88.291379194060525</v>
          </cell>
          <cell r="Q1637">
            <v>87.588755318029641</v>
          </cell>
          <cell r="R1637">
            <v>85.994003070091438</v>
          </cell>
          <cell r="S1637">
            <v>83.39925082215322</v>
          </cell>
          <cell r="T1637">
            <v>81.804498574215017</v>
          </cell>
          <cell r="U1637">
            <v>80.249250417483864</v>
          </cell>
          <cell r="V1637">
            <v>79.513655701925956</v>
          </cell>
          <cell r="W1637">
            <v>79.073080585853305</v>
          </cell>
          <cell r="X1637">
            <v>78.92779323015165</v>
          </cell>
          <cell r="Y1637">
            <v>77.92779323015165</v>
          </cell>
          <cell r="Z1637">
            <v>81.666186976121779</v>
          </cell>
          <cell r="AA1637">
            <v>88.586398793545783</v>
          </cell>
          <cell r="AB1637">
            <v>75.894822390624626</v>
          </cell>
          <cell r="AC1637">
            <v>183.38040024495982</v>
          </cell>
          <cell r="AD1637">
            <v>0</v>
          </cell>
          <cell r="AE1637">
            <v>395.3866704615657</v>
          </cell>
          <cell r="AF1637">
            <v>212.00627021660594</v>
          </cell>
          <cell r="AG1637">
            <v>0</v>
          </cell>
          <cell r="AH1637">
            <v>73.929881593749741</v>
          </cell>
          <cell r="AI1637">
            <v>0</v>
          </cell>
          <cell r="AJ1637">
            <v>0</v>
          </cell>
        </row>
        <row r="1638">
          <cell r="A1638">
            <v>29031</v>
          </cell>
          <cell r="B1638">
            <v>77.782505874449996</v>
          </cell>
          <cell r="C1638">
            <v>77.339842394779239</v>
          </cell>
          <cell r="D1638">
            <v>77.194555039077585</v>
          </cell>
          <cell r="E1638">
            <v>76.751891559406801</v>
          </cell>
          <cell r="F1638">
            <v>76.637218518748341</v>
          </cell>
          <cell r="G1638">
            <v>77.339842394779239</v>
          </cell>
          <cell r="H1638">
            <v>78.339842394779225</v>
          </cell>
          <cell r="I1638">
            <v>80.51810059000789</v>
          </cell>
          <cell r="J1638">
            <v>83.96076406967866</v>
          </cell>
          <cell r="K1638">
            <v>85.58168574457811</v>
          </cell>
          <cell r="L1638">
            <v>85.879061868547197</v>
          </cell>
          <cell r="M1638">
            <v>87.291111033174786</v>
          </cell>
          <cell r="N1638">
            <v>88.145823677473132</v>
          </cell>
          <cell r="O1638">
            <v>88.148180201956976</v>
          </cell>
          <cell r="P1638">
            <v>88.707873246770063</v>
          </cell>
          <cell r="Q1638">
            <v>88.152893250924677</v>
          </cell>
          <cell r="R1638">
            <v>86.857605490553667</v>
          </cell>
          <cell r="S1638">
            <v>85.410228961915223</v>
          </cell>
          <cell r="T1638">
            <v>83.557604681214983</v>
          </cell>
          <cell r="U1638">
            <v>82.669921197389613</v>
          </cell>
          <cell r="V1638">
            <v>81.224901193234999</v>
          </cell>
          <cell r="W1638">
            <v>80.337217709409643</v>
          </cell>
          <cell r="X1638">
            <v>79.894554229738887</v>
          </cell>
          <cell r="Y1638">
            <v>79.603979518335578</v>
          </cell>
          <cell r="Z1638">
            <v>82.388633535038522</v>
          </cell>
          <cell r="AA1638">
            <v>88.707873246770063</v>
          </cell>
          <cell r="AB1638">
            <v>76.637218518748341</v>
          </cell>
          <cell r="AC1638">
            <v>212.00627021660594</v>
          </cell>
          <cell r="AD1638">
            <v>0</v>
          </cell>
          <cell r="AE1638">
            <v>443.9947576435294</v>
          </cell>
          <cell r="AF1638">
            <v>231.98848742692348</v>
          </cell>
          <cell r="AG1638">
            <v>0</v>
          </cell>
          <cell r="AH1638">
            <v>75.894822390624626</v>
          </cell>
          <cell r="AI1638">
            <v>0</v>
          </cell>
          <cell r="AJ1638">
            <v>0</v>
          </cell>
        </row>
        <row r="1639">
          <cell r="A1639">
            <v>29032</v>
          </cell>
          <cell r="B1639">
            <v>78.603979518335564</v>
          </cell>
          <cell r="C1639">
            <v>78.458692162633909</v>
          </cell>
          <cell r="D1639">
            <v>77.753711762119181</v>
          </cell>
          <cell r="E1639">
            <v>77.608424406417527</v>
          </cell>
          <cell r="F1639">
            <v>77.901355642304679</v>
          </cell>
          <cell r="G1639">
            <v>78.048999522490178</v>
          </cell>
          <cell r="H1639">
            <v>78.34193075837733</v>
          </cell>
          <cell r="I1639">
            <v>80.370456709822406</v>
          </cell>
          <cell r="J1639">
            <v>82.398982661267482</v>
          </cell>
          <cell r="K1639">
            <v>84.984845133041787</v>
          </cell>
          <cell r="L1639">
            <v>86.245073690287668</v>
          </cell>
          <cell r="M1639">
            <v>87.800321847018793</v>
          </cell>
          <cell r="N1639">
            <v>85.716531282289239</v>
          </cell>
          <cell r="O1639">
            <v>87.950322251688149</v>
          </cell>
          <cell r="P1639">
            <v>87.542717975142509</v>
          </cell>
          <cell r="Q1639">
            <v>85.87515330223674</v>
          </cell>
          <cell r="R1639">
            <v>84.694270421638478</v>
          </cell>
          <cell r="S1639">
            <v>83.10813978897842</v>
          </cell>
          <cell r="T1639">
            <v>81.369920388050929</v>
          </cell>
          <cell r="U1639">
            <v>80.109959991690801</v>
          </cell>
          <cell r="V1639">
            <v>79.960227747907169</v>
          </cell>
          <cell r="W1639">
            <v>79.814940392205514</v>
          </cell>
          <cell r="X1639">
            <v>79.226989556833118</v>
          </cell>
          <cell r="Y1639">
            <v>78.376721800616721</v>
          </cell>
          <cell r="Z1639">
            <v>81.760944529724767</v>
          </cell>
          <cell r="AA1639">
            <v>87.950322251688149</v>
          </cell>
          <cell r="AB1639">
            <v>77.608424406417527</v>
          </cell>
          <cell r="AC1639">
            <v>231.98848742692348</v>
          </cell>
          <cell r="AD1639">
            <v>0</v>
          </cell>
          <cell r="AE1639">
            <v>481.31569226784796</v>
          </cell>
          <cell r="AF1639">
            <v>249.32720484092442</v>
          </cell>
          <cell r="AG1639">
            <v>0</v>
          </cell>
          <cell r="AH1639">
            <v>76.637218518748341</v>
          </cell>
          <cell r="AI1639">
            <v>0</v>
          </cell>
          <cell r="AJ1639">
            <v>0</v>
          </cell>
        </row>
        <row r="1640">
          <cell r="A1640">
            <v>29033</v>
          </cell>
          <cell r="B1640">
            <v>77.788770965244311</v>
          </cell>
          <cell r="C1640">
            <v>77.788770965244311</v>
          </cell>
          <cell r="D1640">
            <v>77.34610748557354</v>
          </cell>
          <cell r="E1640">
            <v>77.34610748557354</v>
          </cell>
          <cell r="F1640">
            <v>77.639038721460707</v>
          </cell>
          <cell r="G1640">
            <v>76.114673040658488</v>
          </cell>
          <cell r="H1640">
            <v>78.636950357862588</v>
          </cell>
          <cell r="I1640">
            <v>80.93014975463548</v>
          </cell>
          <cell r="J1640">
            <v>80.701071834204271</v>
          </cell>
          <cell r="K1640">
            <v>84.108944271635636</v>
          </cell>
          <cell r="L1640">
            <v>85.25631999093541</v>
          </cell>
          <cell r="M1640">
            <v>86.39925082215322</v>
          </cell>
          <cell r="N1640">
            <v>87.54662654145298</v>
          </cell>
          <cell r="O1640">
            <v>87.249250417483864</v>
          </cell>
          <cell r="P1640">
            <v>85.98929002112375</v>
          </cell>
          <cell r="Q1640">
            <v>85.691913897154635</v>
          </cell>
          <cell r="R1640">
            <v>84.808675301411213</v>
          </cell>
          <cell r="S1640">
            <v>82.696090624350845</v>
          </cell>
          <cell r="T1640">
            <v>81.255515508278194</v>
          </cell>
          <cell r="U1640">
            <v>80.25315898379435</v>
          </cell>
          <cell r="V1640">
            <v>79.960227747907169</v>
          </cell>
          <cell r="W1640">
            <v>79.515207743752569</v>
          </cell>
          <cell r="X1640">
            <v>79.369920388050915</v>
          </cell>
          <cell r="Y1640">
            <v>78.519652631834532</v>
          </cell>
          <cell r="Z1640">
            <v>81.371320229240695</v>
          </cell>
          <cell r="AA1640">
            <v>87.54662654145298</v>
          </cell>
          <cell r="AB1640">
            <v>76.114673040658488</v>
          </cell>
          <cell r="AC1640">
            <v>249.32720484092442</v>
          </cell>
          <cell r="AD1640">
            <v>0</v>
          </cell>
          <cell r="AE1640">
            <v>483.58987355431861</v>
          </cell>
          <cell r="AF1640">
            <v>234.26266871339431</v>
          </cell>
          <cell r="AG1640">
            <v>0</v>
          </cell>
          <cell r="AH1640">
            <v>76.114673040658488</v>
          </cell>
          <cell r="AI1640">
            <v>0</v>
          </cell>
          <cell r="AJ1640">
            <v>0</v>
          </cell>
        </row>
        <row r="1641">
          <cell r="A1641">
            <v>29034</v>
          </cell>
          <cell r="B1641">
            <v>78.374365276132878</v>
          </cell>
          <cell r="C1641">
            <v>78.229077920431223</v>
          </cell>
          <cell r="D1641">
            <v>78.083790564729568</v>
          </cell>
          <cell r="E1641">
            <v>76.266493648040182</v>
          </cell>
          <cell r="F1641">
            <v>75.14737571929976</v>
          </cell>
          <cell r="G1641">
            <v>75.145287355701655</v>
          </cell>
          <cell r="H1641">
            <v>76.812852028607423</v>
          </cell>
          <cell r="I1641">
            <v>80.368100185338548</v>
          </cell>
          <cell r="J1641">
            <v>81.55080326864919</v>
          </cell>
          <cell r="K1641">
            <v>83.991378384721841</v>
          </cell>
          <cell r="L1641">
            <v>85.106051425380329</v>
          </cell>
          <cell r="M1641">
            <v>85.815476713977006</v>
          </cell>
          <cell r="N1641">
            <v>86.37281323430625</v>
          </cell>
          <cell r="O1641">
            <v>85.932238118233599</v>
          </cell>
          <cell r="P1641">
            <v>85.487218114078985</v>
          </cell>
          <cell r="Q1641">
            <v>83.374633437018616</v>
          </cell>
          <cell r="R1641">
            <v>82.112316516174644</v>
          </cell>
          <cell r="S1641">
            <v>77.358604754055449</v>
          </cell>
          <cell r="T1641">
            <v>77.768297394199209</v>
          </cell>
          <cell r="U1641">
            <v>78.733238191074065</v>
          </cell>
          <cell r="V1641">
            <v>79.554979995845386</v>
          </cell>
          <cell r="W1641">
            <v>78.847911231732539</v>
          </cell>
          <cell r="X1641">
            <v>77.290574711403309</v>
          </cell>
          <cell r="Y1641">
            <v>75.847911231732553</v>
          </cell>
          <cell r="Z1641">
            <v>80.14882455920268</v>
          </cell>
          <cell r="AA1641">
            <v>86.37281323430625</v>
          </cell>
          <cell r="AB1641">
            <v>75.145287355701655</v>
          </cell>
          <cell r="AC1641">
            <v>234.26266871339431</v>
          </cell>
          <cell r="AD1641">
            <v>0</v>
          </cell>
          <cell r="AE1641">
            <v>459.17435421517087</v>
          </cell>
          <cell r="AF1641">
            <v>224.91168550177653</v>
          </cell>
          <cell r="AG1641">
            <v>0</v>
          </cell>
          <cell r="AH1641">
            <v>75.145287355701655</v>
          </cell>
          <cell r="AI1641">
            <v>0</v>
          </cell>
          <cell r="AJ1641">
            <v>0</v>
          </cell>
        </row>
        <row r="1642">
          <cell r="A1642">
            <v>29035</v>
          </cell>
          <cell r="B1642">
            <v>75.39922538805655</v>
          </cell>
          <cell r="C1642">
            <v>75.253863858900132</v>
          </cell>
          <cell r="D1642">
            <v>75.507727717800293</v>
          </cell>
          <cell r="E1642">
            <v>74.253863858900147</v>
          </cell>
          <cell r="F1642">
            <v>74.549069167868424</v>
          </cell>
          <cell r="G1642">
            <v>75.253164112552142</v>
          </cell>
          <cell r="H1642">
            <v>77.211122916135992</v>
          </cell>
          <cell r="I1642">
            <v>78.403007892364002</v>
          </cell>
          <cell r="J1642">
            <v>80.998600507303991</v>
          </cell>
          <cell r="K1642">
            <v>83.853238978147573</v>
          </cell>
          <cell r="L1642">
            <v>84.857721228803015</v>
          </cell>
          <cell r="M1642">
            <v>85.711659953298593</v>
          </cell>
          <cell r="N1642">
            <v>86.716142203954035</v>
          </cell>
          <cell r="O1642">
            <v>86.565598677794171</v>
          </cell>
          <cell r="P1642">
            <v>85.156709042078731</v>
          </cell>
          <cell r="Q1642">
            <v>82.789160856431423</v>
          </cell>
          <cell r="R1642">
            <v>79.423012163480109</v>
          </cell>
          <cell r="S1642">
            <v>79.081983153788258</v>
          </cell>
          <cell r="T1642">
            <v>78.487090285196274</v>
          </cell>
          <cell r="U1642">
            <v>76.787477591167999</v>
          </cell>
          <cell r="V1642">
            <v>77.600774611943422</v>
          </cell>
          <cell r="W1642">
            <v>76.455413082787004</v>
          </cell>
          <cell r="X1642">
            <v>75.305569302975158</v>
          </cell>
          <cell r="Y1642">
            <v>74.300387305971711</v>
          </cell>
          <cell r="Z1642">
            <v>79.16339932740415</v>
          </cell>
          <cell r="AA1642">
            <v>86.716142203954035</v>
          </cell>
          <cell r="AB1642">
            <v>74.253863858900147</v>
          </cell>
          <cell r="AC1642">
            <v>224.91168550177653</v>
          </cell>
          <cell r="AD1642">
            <v>0</v>
          </cell>
          <cell r="AE1642">
            <v>420.48347492264071</v>
          </cell>
          <cell r="AF1642">
            <v>195.57178942086423</v>
          </cell>
          <cell r="AG1642">
            <v>0</v>
          </cell>
          <cell r="AH1642">
            <v>74.253863858900147</v>
          </cell>
          <cell r="AI1642">
            <v>0</v>
          </cell>
          <cell r="AJ1642">
            <v>0</v>
          </cell>
        </row>
        <row r="1643">
          <cell r="A1643">
            <v>29036</v>
          </cell>
          <cell r="B1643">
            <v>73.704794691031708</v>
          </cell>
          <cell r="C1643">
            <v>73.704794691031708</v>
          </cell>
          <cell r="D1643">
            <v>72.704794691031708</v>
          </cell>
          <cell r="E1643">
            <v>72.704794691031708</v>
          </cell>
          <cell r="F1643">
            <v>73.554251164871857</v>
          </cell>
          <cell r="G1643">
            <v>73.994118256648562</v>
          </cell>
          <cell r="H1643">
            <v>75.397825895360555</v>
          </cell>
          <cell r="I1643">
            <v>78.69821320133228</v>
          </cell>
          <cell r="J1643">
            <v>81.444349342432133</v>
          </cell>
          <cell r="K1643">
            <v>84.190485483531987</v>
          </cell>
          <cell r="L1643">
            <v>85.744036902055853</v>
          </cell>
          <cell r="M1643">
            <v>87.297588320579706</v>
          </cell>
          <cell r="N1643">
            <v>88.296888574231716</v>
          </cell>
          <cell r="O1643">
            <v>88.147044794419855</v>
          </cell>
          <cell r="P1643">
            <v>88.001683265263438</v>
          </cell>
          <cell r="Q1643">
            <v>88.960341815195278</v>
          </cell>
          <cell r="R1643">
            <v>88.214205674095439</v>
          </cell>
          <cell r="S1643">
            <v>87.068844144939021</v>
          </cell>
          <cell r="T1643">
            <v>84.659954509223581</v>
          </cell>
          <cell r="U1643">
            <v>82.805316038379999</v>
          </cell>
          <cell r="V1643">
            <v>80.951377313884407</v>
          </cell>
          <cell r="W1643">
            <v>79.650990007912696</v>
          </cell>
          <cell r="X1643">
            <v>78.801533534072561</v>
          </cell>
          <cell r="Y1643">
            <v>77.801533534072561</v>
          </cell>
          <cell r="Z1643">
            <v>81.104156689026269</v>
          </cell>
          <cell r="AA1643">
            <v>88.960341815195278</v>
          </cell>
          <cell r="AB1643">
            <v>72.704794691031708</v>
          </cell>
          <cell r="AC1643">
            <v>195.57178942086423</v>
          </cell>
          <cell r="AD1643">
            <v>0</v>
          </cell>
          <cell r="AE1643">
            <v>367.4933732785633</v>
          </cell>
          <cell r="AF1643">
            <v>171.92158385769915</v>
          </cell>
          <cell r="AG1643">
            <v>0</v>
          </cell>
          <cell r="AH1643">
            <v>72.704794691031708</v>
          </cell>
          <cell r="AI1643">
            <v>0</v>
          </cell>
          <cell r="AJ1643">
            <v>0</v>
          </cell>
        </row>
        <row r="1644">
          <cell r="A1644">
            <v>29037</v>
          </cell>
          <cell r="B1644">
            <v>77.506328225104284</v>
          </cell>
          <cell r="C1644">
            <v>76.656871751264134</v>
          </cell>
          <cell r="D1644">
            <v>75.806715531076009</v>
          </cell>
          <cell r="E1644">
            <v>74.957259057235859</v>
          </cell>
          <cell r="F1644">
            <v>75.403007892364002</v>
          </cell>
          <cell r="G1644">
            <v>75.143962036460408</v>
          </cell>
          <cell r="H1644">
            <v>77.806715531075994</v>
          </cell>
          <cell r="I1644">
            <v>81.107102837047719</v>
          </cell>
          <cell r="J1644">
            <v>83.848756727492145</v>
          </cell>
          <cell r="K1644">
            <v>87.149144033463841</v>
          </cell>
          <cell r="L1644">
            <v>87.449531339435566</v>
          </cell>
          <cell r="M1644">
            <v>89.85842097515102</v>
          </cell>
          <cell r="N1644">
            <v>89.604557116250874</v>
          </cell>
          <cell r="O1644">
            <v>89.200849477538881</v>
          </cell>
          <cell r="P1644">
            <v>88.501936529858568</v>
          </cell>
          <cell r="Q1644">
            <v>86.989726561402847</v>
          </cell>
          <cell r="R1644">
            <v>84.177129286975415</v>
          </cell>
          <cell r="S1644">
            <v>83.985244310747419</v>
          </cell>
          <cell r="T1644">
            <v>83.943902860679287</v>
          </cell>
          <cell r="U1644">
            <v>83.05240519042303</v>
          </cell>
          <cell r="V1644">
            <v>82.005881743351438</v>
          </cell>
          <cell r="W1644">
            <v>81.114384073095167</v>
          </cell>
          <cell r="X1644">
            <v>80.114384073095167</v>
          </cell>
          <cell r="Y1644">
            <v>79.25904585590358</v>
          </cell>
          <cell r="Z1644">
            <v>82.27680262568721</v>
          </cell>
          <cell r="AA1644">
            <v>89.85842097515102</v>
          </cell>
          <cell r="AB1644">
            <v>74.957259057235859</v>
          </cell>
          <cell r="AC1644">
            <v>171.92158385769915</v>
          </cell>
          <cell r="AD1644">
            <v>0</v>
          </cell>
          <cell r="AE1644">
            <v>390.42134439432948</v>
          </cell>
          <cell r="AF1644">
            <v>218.49976053663033</v>
          </cell>
          <cell r="AG1644">
            <v>0</v>
          </cell>
          <cell r="AH1644">
            <v>72.704794691031708</v>
          </cell>
          <cell r="AI1644">
            <v>0</v>
          </cell>
          <cell r="AJ1644">
            <v>0</v>
          </cell>
        </row>
        <row r="1645">
          <cell r="A1645">
            <v>29038</v>
          </cell>
          <cell r="B1645">
            <v>78.813297020775437</v>
          </cell>
          <cell r="C1645">
            <v>78.367548185647308</v>
          </cell>
          <cell r="D1645">
            <v>77.813297020775437</v>
          </cell>
          <cell r="E1645">
            <v>76.813297020775451</v>
          </cell>
          <cell r="F1645">
            <v>76.404407385059997</v>
          </cell>
          <cell r="G1645">
            <v>76.844974223184707</v>
          </cell>
          <cell r="H1645">
            <v>78.653089246956711</v>
          </cell>
          <cell r="I1645">
            <v>82.357883937988419</v>
          </cell>
          <cell r="J1645">
            <v>84.808115023772004</v>
          </cell>
          <cell r="K1645">
            <v>86.295905055316268</v>
          </cell>
          <cell r="L1645">
            <v>87.445748835128143</v>
          </cell>
          <cell r="M1645">
            <v>89.149144033463855</v>
          </cell>
          <cell r="N1645">
            <v>90.298987813275701</v>
          </cell>
          <cell r="O1645">
            <v>90.153626284119284</v>
          </cell>
          <cell r="P1645">
            <v>89.308652060934577</v>
          </cell>
          <cell r="Q1645">
            <v>88.609039366906302</v>
          </cell>
          <cell r="R1645">
            <v>87.458495840746451</v>
          </cell>
          <cell r="S1645">
            <v>86.753701149714715</v>
          </cell>
          <cell r="T1645">
            <v>85.603157623554864</v>
          </cell>
          <cell r="U1645">
            <v>83.194267987839424</v>
          </cell>
          <cell r="V1645">
            <v>81.194967734187415</v>
          </cell>
          <cell r="W1645">
            <v>80.448831593087576</v>
          </cell>
          <cell r="X1645">
            <v>79.448831593087576</v>
          </cell>
          <cell r="Y1645">
            <v>78.707877448991155</v>
          </cell>
          <cell r="Z1645">
            <v>83.122797645220359</v>
          </cell>
          <cell r="AA1645">
            <v>90.298987813275701</v>
          </cell>
          <cell r="AB1645">
            <v>76.404407385059997</v>
          </cell>
          <cell r="AC1645">
            <v>218.49976053663033</v>
          </cell>
          <cell r="AD1645">
            <v>0</v>
          </cell>
          <cell r="AE1645">
            <v>465.14302355312293</v>
          </cell>
          <cell r="AF1645">
            <v>246.64326301649265</v>
          </cell>
          <cell r="AG1645">
            <v>0</v>
          </cell>
          <cell r="AH1645">
            <v>74.957259057235859</v>
          </cell>
          <cell r="AI1645">
            <v>0</v>
          </cell>
          <cell r="AJ1645">
            <v>0</v>
          </cell>
        </row>
        <row r="1646">
          <cell r="A1646">
            <v>29039</v>
          </cell>
          <cell r="B1646">
            <v>77.707877448991155</v>
          </cell>
          <cell r="C1646">
            <v>77.966923304894735</v>
          </cell>
          <cell r="D1646">
            <v>77.412672140022877</v>
          </cell>
          <cell r="E1646">
            <v>77.1174668310546</v>
          </cell>
          <cell r="F1646">
            <v>76.859120721499011</v>
          </cell>
          <cell r="G1646">
            <v>77.154326030467288</v>
          </cell>
          <cell r="H1646">
            <v>79.112984580399157</v>
          </cell>
          <cell r="I1646">
            <v>82.40888963571544</v>
          </cell>
          <cell r="J1646">
            <v>85.004482250655428</v>
          </cell>
          <cell r="K1646">
            <v>87.746136141099853</v>
          </cell>
          <cell r="L1646">
            <v>89.046523447071579</v>
          </cell>
          <cell r="M1646">
            <v>90.196367226883424</v>
          </cell>
          <cell r="N1646">
            <v>91.496754532855149</v>
          </cell>
          <cell r="O1646">
            <v>91.19566748053542</v>
          </cell>
          <cell r="P1646">
            <v>90.044424208027564</v>
          </cell>
          <cell r="Q1646">
            <v>88.63483482596412</v>
          </cell>
          <cell r="R1646">
            <v>86.034759960368703</v>
          </cell>
          <cell r="S1646">
            <v>84.543187424516972</v>
          </cell>
          <cell r="T1646">
            <v>83.05161488866527</v>
          </cell>
          <cell r="U1646">
            <v>82.756409579696992</v>
          </cell>
          <cell r="V1646">
            <v>82.611048050540575</v>
          </cell>
          <cell r="W1646">
            <v>82.315842741572297</v>
          </cell>
          <cell r="X1646">
            <v>81.870093906444154</v>
          </cell>
          <cell r="Y1646">
            <v>80.874576157099597</v>
          </cell>
          <cell r="Z1646">
            <v>83.465124313126736</v>
          </cell>
          <cell r="AA1646">
            <v>91.496754532855149</v>
          </cell>
          <cell r="AB1646">
            <v>76.859120721499011</v>
          </cell>
          <cell r="AC1646">
            <v>246.64326301649265</v>
          </cell>
          <cell r="AD1646">
            <v>0</v>
          </cell>
          <cell r="AE1646">
            <v>513.59040650178144</v>
          </cell>
          <cell r="AF1646">
            <v>266.94714348528873</v>
          </cell>
          <cell r="AG1646">
            <v>0</v>
          </cell>
          <cell r="AH1646">
            <v>76.404407385059997</v>
          </cell>
          <cell r="AI1646">
            <v>0</v>
          </cell>
          <cell r="AJ1646">
            <v>0</v>
          </cell>
        </row>
        <row r="1647">
          <cell r="A1647">
            <v>29040</v>
          </cell>
          <cell r="B1647">
            <v>78.766073827355854</v>
          </cell>
          <cell r="C1647">
            <v>77.916617353515733</v>
          </cell>
          <cell r="D1647">
            <v>76.91213510286029</v>
          </cell>
          <cell r="E1647">
            <v>76.062678629020155</v>
          </cell>
          <cell r="F1647">
            <v>76.357883937988433</v>
          </cell>
          <cell r="G1647">
            <v>76.39922538805655</v>
          </cell>
          <cell r="H1647">
            <v>77.802933026768571</v>
          </cell>
          <cell r="I1647">
            <v>82.211822662483996</v>
          </cell>
          <cell r="J1647">
            <v>85.258346109555575</v>
          </cell>
          <cell r="K1647">
            <v>86.341728756039856</v>
          </cell>
          <cell r="L1647">
            <v>88.600074865595431</v>
          </cell>
          <cell r="M1647">
            <v>88.895280174563709</v>
          </cell>
          <cell r="N1647">
            <v>88.93662162463184</v>
          </cell>
          <cell r="O1647">
            <v>88.78677784481998</v>
          </cell>
          <cell r="P1647">
            <v>88.087165150791705</v>
          </cell>
          <cell r="Q1647">
            <v>87.383070206107988</v>
          </cell>
          <cell r="R1647">
            <v>86.041341450068131</v>
          </cell>
          <cell r="S1647">
            <v>84.140879278500975</v>
          </cell>
          <cell r="T1647">
            <v>82.244899357589276</v>
          </cell>
          <cell r="U1647">
            <v>81.803632773116561</v>
          </cell>
          <cell r="V1647">
            <v>80.653089246956696</v>
          </cell>
          <cell r="W1647">
            <v>80.21182266248401</v>
          </cell>
          <cell r="X1647">
            <v>79.915917607167728</v>
          </cell>
          <cell r="Y1647">
            <v>79.766073827355868</v>
          </cell>
          <cell r="Z1647">
            <v>82.479003785974783</v>
          </cell>
          <cell r="AA1647">
            <v>88.93662162463184</v>
          </cell>
          <cell r="AB1647">
            <v>76.062678629020155</v>
          </cell>
          <cell r="AC1647">
            <v>266.94714348528873</v>
          </cell>
          <cell r="AD1647">
            <v>0</v>
          </cell>
          <cell r="AE1647">
            <v>542.11012700033007</v>
          </cell>
          <cell r="AF1647">
            <v>275.16298351504133</v>
          </cell>
          <cell r="AG1647">
            <v>0</v>
          </cell>
          <cell r="AH1647">
            <v>76.062678629020155</v>
          </cell>
          <cell r="AI1647">
            <v>0</v>
          </cell>
          <cell r="AJ1647">
            <v>0</v>
          </cell>
        </row>
        <row r="1648">
          <cell r="A1648">
            <v>29041</v>
          </cell>
          <cell r="B1648">
            <v>78.361666442295856</v>
          </cell>
          <cell r="C1648">
            <v>76.957958803583864</v>
          </cell>
          <cell r="D1648">
            <v>76.107802583395724</v>
          </cell>
          <cell r="E1648">
            <v>75.812597274427446</v>
          </cell>
          <cell r="F1648">
            <v>76.107802583395724</v>
          </cell>
          <cell r="G1648">
            <v>77.252464366204137</v>
          </cell>
          <cell r="H1648">
            <v>78.656172004916144</v>
          </cell>
          <cell r="I1648">
            <v>81.957259057235859</v>
          </cell>
          <cell r="J1648">
            <v>83.44953133943558</v>
          </cell>
          <cell r="K1648">
            <v>82.316609072780395</v>
          </cell>
          <cell r="L1648">
            <v>84.020704017464112</v>
          </cell>
          <cell r="M1648">
            <v>87.279050127019701</v>
          </cell>
          <cell r="N1648">
            <v>90.091647401447133</v>
          </cell>
          <cell r="O1648">
            <v>88.381670713411978</v>
          </cell>
          <cell r="P1648">
            <v>88.593493375895989</v>
          </cell>
          <cell r="Q1648">
            <v>86.883516687860819</v>
          </cell>
          <cell r="R1648">
            <v>86.443649596084128</v>
          </cell>
          <cell r="S1648">
            <v>86.148444287115836</v>
          </cell>
          <cell r="T1648">
            <v>85.154326030467303</v>
          </cell>
          <cell r="U1648">
            <v>83.853938724495578</v>
          </cell>
          <cell r="V1648">
            <v>83.262828360211003</v>
          </cell>
          <cell r="W1648">
            <v>81.962441054239306</v>
          </cell>
          <cell r="X1648">
            <v>81.512209968455721</v>
          </cell>
          <cell r="Y1648">
            <v>81.067160879675598</v>
          </cell>
          <cell r="Z1648">
            <v>82.568122697979774</v>
          </cell>
          <cell r="AA1648">
            <v>90.091647401447133</v>
          </cell>
          <cell r="AB1648">
            <v>75.812597274427446</v>
          </cell>
          <cell r="AC1648">
            <v>275.16298351504133</v>
          </cell>
          <cell r="AD1648">
            <v>0</v>
          </cell>
          <cell r="AE1648">
            <v>526.65907437843623</v>
          </cell>
          <cell r="AF1648">
            <v>251.4960908633949</v>
          </cell>
          <cell r="AG1648">
            <v>0</v>
          </cell>
          <cell r="AH1648">
            <v>75.812597274427446</v>
          </cell>
          <cell r="AI1648">
            <v>0</v>
          </cell>
          <cell r="AJ1648">
            <v>0</v>
          </cell>
        </row>
        <row r="1649">
          <cell r="A1649">
            <v>29042</v>
          </cell>
          <cell r="B1649">
            <v>80.616929793892012</v>
          </cell>
          <cell r="C1649">
            <v>79.212522408832015</v>
          </cell>
          <cell r="D1649">
            <v>77.658271243960144</v>
          </cell>
          <cell r="E1649">
            <v>77.916617353515733</v>
          </cell>
          <cell r="F1649">
            <v>78.066461133327579</v>
          </cell>
          <cell r="G1649">
            <v>78.662053748267581</v>
          </cell>
          <cell r="H1649">
            <v>79.366148692951299</v>
          </cell>
          <cell r="I1649">
            <v>82.661354001919577</v>
          </cell>
          <cell r="J1649">
            <v>84.992718763952553</v>
          </cell>
          <cell r="K1649">
            <v>87.179421743177102</v>
          </cell>
          <cell r="L1649">
            <v>88.034060214020684</v>
          </cell>
          <cell r="M1649">
            <v>89.442949849736124</v>
          </cell>
          <cell r="N1649">
            <v>90.297588320579706</v>
          </cell>
          <cell r="O1649">
            <v>89.747819406363291</v>
          </cell>
          <cell r="P1649">
            <v>89.193568241491434</v>
          </cell>
          <cell r="Q1649">
            <v>88.643799327275005</v>
          </cell>
          <cell r="R1649">
            <v>87.303470063931144</v>
          </cell>
          <cell r="S1649">
            <v>85.553551418523853</v>
          </cell>
          <cell r="T1649">
            <v>83.104719825436291</v>
          </cell>
          <cell r="U1649">
            <v>82.255263351596142</v>
          </cell>
          <cell r="V1649">
            <v>81.809514516468013</v>
          </cell>
          <cell r="W1649">
            <v>81.514309207499736</v>
          </cell>
          <cell r="X1649">
            <v>81.363765681339871</v>
          </cell>
          <cell r="Y1649">
            <v>80.917317099863737</v>
          </cell>
          <cell r="Z1649">
            <v>83.563091475330026</v>
          </cell>
          <cell r="AA1649">
            <v>90.297588320579706</v>
          </cell>
          <cell r="AB1649">
            <v>77.658271243960144</v>
          </cell>
          <cell r="AC1649">
            <v>251.4960908633949</v>
          </cell>
          <cell r="AD1649">
            <v>0</v>
          </cell>
          <cell r="AE1649">
            <v>505.13103561490982</v>
          </cell>
          <cell r="AF1649">
            <v>253.63494475151498</v>
          </cell>
          <cell r="AG1649">
            <v>0</v>
          </cell>
          <cell r="AH1649">
            <v>75.812597274427446</v>
          </cell>
          <cell r="AI1649">
            <v>0</v>
          </cell>
          <cell r="AJ1649">
            <v>0</v>
          </cell>
        </row>
        <row r="1650">
          <cell r="A1650">
            <v>29043</v>
          </cell>
          <cell r="B1650">
            <v>80.212522408832015</v>
          </cell>
          <cell r="C1650">
            <v>78.808115023772004</v>
          </cell>
          <cell r="D1650">
            <v>78.808115023772004</v>
          </cell>
          <cell r="E1650">
            <v>78.512209968455721</v>
          </cell>
          <cell r="F1650">
            <v>78.657571497612153</v>
          </cell>
          <cell r="G1650">
            <v>79.103320332740296</v>
          </cell>
          <cell r="H1650">
            <v>79.802933026768571</v>
          </cell>
          <cell r="I1650">
            <v>82.506328225104284</v>
          </cell>
          <cell r="J1650">
            <v>84.500446481752832</v>
          </cell>
          <cell r="K1650">
            <v>85.541088185472972</v>
          </cell>
          <cell r="L1650">
            <v>86.842175237792688</v>
          </cell>
          <cell r="M1650">
            <v>87.847357234796135</v>
          </cell>
          <cell r="N1650">
            <v>88.594193122243993</v>
          </cell>
          <cell r="O1650">
            <v>88.253164112552142</v>
          </cell>
          <cell r="P1650">
            <v>87.803632773116576</v>
          </cell>
          <cell r="Q1650">
            <v>87.46260376342471</v>
          </cell>
          <cell r="R1650">
            <v>85.757809072393002</v>
          </cell>
          <cell r="S1650">
            <v>83.607265546233137</v>
          </cell>
          <cell r="T1650">
            <v>81.902470855201415</v>
          </cell>
          <cell r="U1650">
            <v>81.757109326044997</v>
          </cell>
          <cell r="V1650">
            <v>81.606565799885146</v>
          </cell>
          <cell r="W1650">
            <v>81.461204270728715</v>
          </cell>
          <cell r="X1650">
            <v>81.165299215412432</v>
          </cell>
          <cell r="Y1650">
            <v>80.315142995224292</v>
          </cell>
          <cell r="Z1650">
            <v>82.951193479138865</v>
          </cell>
          <cell r="AA1650">
            <v>88.594193122243993</v>
          </cell>
          <cell r="AB1650">
            <v>78.512209968455721</v>
          </cell>
          <cell r="AC1650">
            <v>253.63494475151498</v>
          </cell>
          <cell r="AD1650">
            <v>0</v>
          </cell>
          <cell r="AE1650">
            <v>531.14914015943555</v>
          </cell>
          <cell r="AF1650">
            <v>277.51419540792074</v>
          </cell>
          <cell r="AG1650">
            <v>0</v>
          </cell>
          <cell r="AH1650">
            <v>77.658271243960144</v>
          </cell>
          <cell r="AI1650">
            <v>0</v>
          </cell>
          <cell r="AJ1650">
            <v>0</v>
          </cell>
        </row>
        <row r="1651">
          <cell r="A1651">
            <v>29044</v>
          </cell>
          <cell r="B1651">
            <v>79.464986775036152</v>
          </cell>
          <cell r="C1651">
            <v>78.765374081007849</v>
          </cell>
          <cell r="D1651">
            <v>78.615530301196003</v>
          </cell>
          <cell r="E1651">
            <v>78.470168772039585</v>
          </cell>
          <cell r="F1651">
            <v>78.061279136324146</v>
          </cell>
          <cell r="G1651">
            <v>78.361666442295856</v>
          </cell>
          <cell r="H1651">
            <v>79.061279136324146</v>
          </cell>
          <cell r="I1651">
            <v>81.511510222107731</v>
          </cell>
          <cell r="J1651">
            <v>83.962441054239292</v>
          </cell>
          <cell r="K1651">
            <v>85.858420975151006</v>
          </cell>
          <cell r="L1651">
            <v>86.412672140022877</v>
          </cell>
          <cell r="M1651">
            <v>87.525656720422035</v>
          </cell>
          <cell r="N1651">
            <v>87.525656720422035</v>
          </cell>
          <cell r="O1651">
            <v>87.366148692951299</v>
          </cell>
          <cell r="P1651">
            <v>86.656871751264134</v>
          </cell>
          <cell r="Q1651">
            <v>87.05161488866527</v>
          </cell>
          <cell r="R1651">
            <v>85.906253359508838</v>
          </cell>
          <cell r="S1651">
            <v>84.756409579696992</v>
          </cell>
          <cell r="T1651">
            <v>83.056796885668717</v>
          </cell>
          <cell r="U1651">
            <v>81.652389500608706</v>
          </cell>
          <cell r="V1651">
            <v>81.056097139320698</v>
          </cell>
          <cell r="W1651">
            <v>80.76019208400443</v>
          </cell>
          <cell r="X1651">
            <v>80.76019208400443</v>
          </cell>
          <cell r="Y1651">
            <v>78.802233280420566</v>
          </cell>
          <cell r="Z1651">
            <v>82.559243405112625</v>
          </cell>
          <cell r="AA1651">
            <v>87.525656720422035</v>
          </cell>
          <cell r="AB1651">
            <v>78.061279136324146</v>
          </cell>
          <cell r="AC1651">
            <v>277.51419540792074</v>
          </cell>
          <cell r="AD1651">
            <v>0</v>
          </cell>
          <cell r="AE1651">
            <v>540.34283890725305</v>
          </cell>
          <cell r="AF1651">
            <v>262.82864349933232</v>
          </cell>
          <cell r="AG1651">
            <v>0</v>
          </cell>
          <cell r="AH1651">
            <v>78.061279136324146</v>
          </cell>
          <cell r="AI1651">
            <v>0</v>
          </cell>
          <cell r="AJ1651">
            <v>0</v>
          </cell>
        </row>
        <row r="1652">
          <cell r="A1652">
            <v>29045</v>
          </cell>
          <cell r="B1652">
            <v>78.802233280420566</v>
          </cell>
          <cell r="C1652">
            <v>77.548369421520434</v>
          </cell>
          <cell r="D1652">
            <v>76.553551418523853</v>
          </cell>
          <cell r="E1652">
            <v>76.408189889367435</v>
          </cell>
          <cell r="F1652">
            <v>76.553551418523853</v>
          </cell>
          <cell r="G1652">
            <v>76.703395198335713</v>
          </cell>
          <cell r="H1652">
            <v>77.957259057235859</v>
          </cell>
          <cell r="I1652">
            <v>80.956559310887855</v>
          </cell>
          <cell r="J1652">
            <v>83.397126149012564</v>
          </cell>
          <cell r="K1652">
            <v>85.842175237792674</v>
          </cell>
          <cell r="L1652">
            <v>87.949977821188426</v>
          </cell>
          <cell r="M1652">
            <v>89.099121854652267</v>
          </cell>
          <cell r="N1652">
            <v>90.098422108304263</v>
          </cell>
          <cell r="O1652">
            <v>87.704378717251132</v>
          </cell>
          <cell r="P1652">
            <v>86.828427038005188</v>
          </cell>
          <cell r="Q1652">
            <v>81.108876657720884</v>
          </cell>
          <cell r="R1652">
            <v>80.804007101093745</v>
          </cell>
          <cell r="S1652">
            <v>80.390635214722849</v>
          </cell>
          <cell r="T1652">
            <v>79.531514493223838</v>
          </cell>
          <cell r="U1652">
            <v>79.494655293811149</v>
          </cell>
          <cell r="V1652">
            <v>79.457796094398432</v>
          </cell>
          <cell r="W1652">
            <v>78.866685730113886</v>
          </cell>
          <cell r="X1652">
            <v>78.012047259270304</v>
          </cell>
          <cell r="Y1652">
            <v>77.56699817049018</v>
          </cell>
          <cell r="Z1652">
            <v>81.151498080661142</v>
          </cell>
          <cell r="AA1652">
            <v>90.098422108304263</v>
          </cell>
          <cell r="AB1652">
            <v>76.408189889367435</v>
          </cell>
          <cell r="AC1652">
            <v>262.82864349933232</v>
          </cell>
          <cell r="AD1652">
            <v>0</v>
          </cell>
          <cell r="AE1652">
            <v>516.25048522203508</v>
          </cell>
          <cell r="AF1652">
            <v>253.42184172270277</v>
          </cell>
          <cell r="AG1652">
            <v>0</v>
          </cell>
          <cell r="AH1652">
            <v>76.408189889367435</v>
          </cell>
          <cell r="AI1652">
            <v>0</v>
          </cell>
          <cell r="AJ1652">
            <v>0</v>
          </cell>
        </row>
        <row r="1653">
          <cell r="A1653">
            <v>29046</v>
          </cell>
          <cell r="B1653">
            <v>77.266610864518455</v>
          </cell>
          <cell r="C1653">
            <v>76.712359699646598</v>
          </cell>
          <cell r="D1653">
            <v>77.111585087703162</v>
          </cell>
          <cell r="E1653">
            <v>77.111585087703162</v>
          </cell>
          <cell r="F1653">
            <v>77.811197781731437</v>
          </cell>
          <cell r="G1653">
            <v>77.406790396671425</v>
          </cell>
          <cell r="H1653">
            <v>78.660654255571572</v>
          </cell>
          <cell r="I1653">
            <v>81.660654255571572</v>
          </cell>
          <cell r="J1653">
            <v>83.852539231799568</v>
          </cell>
          <cell r="K1653">
            <v>85.744036902055853</v>
          </cell>
          <cell r="L1653">
            <v>87.002383011611428</v>
          </cell>
          <cell r="M1653">
            <v>87.70717770264315</v>
          </cell>
          <cell r="N1653">
            <v>88.411272647326854</v>
          </cell>
          <cell r="O1653">
            <v>87.674101007537899</v>
          </cell>
          <cell r="P1653">
            <v>87.787085587937042</v>
          </cell>
          <cell r="Q1653">
            <v>86.495662783276217</v>
          </cell>
          <cell r="R1653">
            <v>85.936929367748903</v>
          </cell>
          <cell r="S1653">
            <v>85.124332093321456</v>
          </cell>
          <cell r="T1653">
            <v>84.565598677794171</v>
          </cell>
          <cell r="U1653">
            <v>83.270393368825879</v>
          </cell>
          <cell r="V1653">
            <v>82.121249335362037</v>
          </cell>
          <cell r="W1653">
            <v>80.826044026393745</v>
          </cell>
          <cell r="X1653">
            <v>79.971405555550163</v>
          </cell>
          <cell r="Y1653">
            <v>79.671018249578452</v>
          </cell>
          <cell r="Z1653">
            <v>82.495944457411682</v>
          </cell>
          <cell r="AA1653">
            <v>88.411272647326854</v>
          </cell>
          <cell r="AB1653">
            <v>76.712359699646598</v>
          </cell>
          <cell r="AC1653">
            <v>253.42184172270277</v>
          </cell>
          <cell r="AD1653">
            <v>0</v>
          </cell>
          <cell r="AE1653">
            <v>473.05779565857011</v>
          </cell>
          <cell r="AF1653">
            <v>219.63595393586735</v>
          </cell>
          <cell r="AG1653">
            <v>0</v>
          </cell>
          <cell r="AH1653">
            <v>76.408189889367435</v>
          </cell>
          <cell r="AI1653">
            <v>0</v>
          </cell>
          <cell r="AJ1653">
            <v>0</v>
          </cell>
        </row>
        <row r="1654">
          <cell r="A1654">
            <v>29047</v>
          </cell>
          <cell r="B1654">
            <v>78.81637977873487</v>
          </cell>
          <cell r="C1654">
            <v>78.666535998923024</v>
          </cell>
          <cell r="D1654">
            <v>78.515992472763159</v>
          </cell>
          <cell r="E1654">
            <v>78.366148692951299</v>
          </cell>
          <cell r="F1654">
            <v>78.661354001919577</v>
          </cell>
          <cell r="G1654">
            <v>79.215605166791434</v>
          </cell>
          <cell r="H1654">
            <v>80.065061640631583</v>
          </cell>
          <cell r="I1654">
            <v>83.365448946603294</v>
          </cell>
          <cell r="J1654">
            <v>84.997900760955986</v>
          </cell>
          <cell r="K1654">
            <v>87.189785737183982</v>
          </cell>
          <cell r="L1654">
            <v>88.749218899059301</v>
          </cell>
          <cell r="M1654">
            <v>89.308652060934577</v>
          </cell>
          <cell r="N1654">
            <v>90.313834057938038</v>
          </cell>
          <cell r="O1654">
            <v>90.567697916838171</v>
          </cell>
          <cell r="P1654">
            <v>89.567697916838171</v>
          </cell>
          <cell r="Q1654">
            <v>89.267310610866446</v>
          </cell>
          <cell r="R1654">
            <v>87.928664612786037</v>
          </cell>
          <cell r="S1654">
            <v>85.781903590933609</v>
          </cell>
          <cell r="T1654">
            <v>83.889006427981315</v>
          </cell>
          <cell r="U1654">
            <v>82.48081653861388</v>
          </cell>
          <cell r="V1654">
            <v>81.22317017540631</v>
          </cell>
          <cell r="W1654">
            <v>80.923482615782589</v>
          </cell>
          <cell r="X1654">
            <v>80.773638835970729</v>
          </cell>
          <cell r="Y1654">
            <v>80.628277306814311</v>
          </cell>
          <cell r="Z1654">
            <v>83.719316031842553</v>
          </cell>
          <cell r="AA1654">
            <v>90.567697916838171</v>
          </cell>
          <cell r="AB1654">
            <v>78.366148692951299</v>
          </cell>
          <cell r="AC1654">
            <v>219.63595393586735</v>
          </cell>
          <cell r="AD1654">
            <v>0</v>
          </cell>
          <cell r="AE1654">
            <v>471.53862091374754</v>
          </cell>
          <cell r="AF1654">
            <v>251.90266697788022</v>
          </cell>
          <cell r="AG1654">
            <v>0</v>
          </cell>
          <cell r="AH1654">
            <v>76.712359699646598</v>
          </cell>
          <cell r="AI1654">
            <v>0</v>
          </cell>
          <cell r="AJ1654">
            <v>0</v>
          </cell>
        </row>
        <row r="1655">
          <cell r="A1655">
            <v>29048</v>
          </cell>
          <cell r="B1655">
            <v>80.478433527002466</v>
          </cell>
          <cell r="C1655">
            <v>79.369931197258722</v>
          </cell>
          <cell r="D1655">
            <v>76.594193122243979</v>
          </cell>
          <cell r="E1655">
            <v>76.594193122243979</v>
          </cell>
          <cell r="F1655">
            <v>77.443649596084143</v>
          </cell>
          <cell r="G1655">
            <v>78.148444287115865</v>
          </cell>
          <cell r="H1655">
            <v>79.552151925827857</v>
          </cell>
          <cell r="I1655">
            <v>82.997900760956</v>
          </cell>
          <cell r="J1655">
            <v>85.594193122243979</v>
          </cell>
          <cell r="K1655">
            <v>88.485690792500264</v>
          </cell>
          <cell r="L1655">
            <v>89.459195587094456</v>
          </cell>
          <cell r="M1655">
            <v>89.169172275129597</v>
          </cell>
          <cell r="N1655">
            <v>89.034174739980074</v>
          </cell>
          <cell r="O1655">
            <v>85.101311649106023</v>
          </cell>
          <cell r="P1655">
            <v>87.96412431950273</v>
          </cell>
          <cell r="Q1655">
            <v>86.80251705298798</v>
          </cell>
          <cell r="R1655">
            <v>85.102904358959705</v>
          </cell>
          <cell r="S1655">
            <v>84.516975991678578</v>
          </cell>
          <cell r="T1655">
            <v>80.046107473291002</v>
          </cell>
          <cell r="U1655">
            <v>78.492556054767149</v>
          </cell>
          <cell r="V1655">
            <v>78.597275880203441</v>
          </cell>
          <cell r="W1655">
            <v>79.260729121167003</v>
          </cell>
          <cell r="X1655">
            <v>78.556634176483286</v>
          </cell>
          <cell r="Y1655">
            <v>78.261428867515008</v>
          </cell>
          <cell r="Z1655">
            <v>82.317662041722642</v>
          </cell>
          <cell r="AA1655">
            <v>89.459195587094456</v>
          </cell>
          <cell r="AB1655">
            <v>76.594193122243979</v>
          </cell>
          <cell r="AC1655">
            <v>251.90266697788022</v>
          </cell>
          <cell r="AD1655">
            <v>0</v>
          </cell>
          <cell r="AE1655">
            <v>533.16625174210174</v>
          </cell>
          <cell r="AF1655">
            <v>281.26358476422172</v>
          </cell>
          <cell r="AG1655">
            <v>0</v>
          </cell>
          <cell r="AH1655">
            <v>76.594193122243979</v>
          </cell>
          <cell r="AI1655">
            <v>0</v>
          </cell>
          <cell r="AJ1655">
            <v>0</v>
          </cell>
        </row>
        <row r="1656">
          <cell r="A1656">
            <v>29049</v>
          </cell>
          <cell r="B1656">
            <v>78.111585087703148</v>
          </cell>
          <cell r="C1656">
            <v>77.411972393674873</v>
          </cell>
          <cell r="D1656">
            <v>78.520474723418602</v>
          </cell>
          <cell r="E1656">
            <v>77.820862029390312</v>
          </cell>
          <cell r="F1656">
            <v>76.857721228803015</v>
          </cell>
          <cell r="G1656">
            <v>76.857721228803015</v>
          </cell>
          <cell r="H1656">
            <v>78.111585087703148</v>
          </cell>
          <cell r="I1656">
            <v>82.111585087703148</v>
          </cell>
          <cell r="J1656">
            <v>85.262128613863013</v>
          </cell>
          <cell r="K1656">
            <v>87.599375119247441</v>
          </cell>
          <cell r="L1656">
            <v>82.202924746033247</v>
          </cell>
          <cell r="M1656">
            <v>86.233226426296127</v>
          </cell>
          <cell r="N1656">
            <v>88.042041196416136</v>
          </cell>
          <cell r="O1656">
            <v>88.144661782808427</v>
          </cell>
          <cell r="P1656">
            <v>87.143962036460422</v>
          </cell>
          <cell r="Q1656">
            <v>87.246582622852699</v>
          </cell>
          <cell r="R1656">
            <v>81.118142606852956</v>
          </cell>
          <cell r="S1656">
            <v>81.340329263343847</v>
          </cell>
          <cell r="T1656">
            <v>80.754400896062734</v>
          </cell>
          <cell r="U1656">
            <v>79.050305951379016</v>
          </cell>
          <cell r="V1656">
            <v>78.046523447071579</v>
          </cell>
          <cell r="W1656">
            <v>77.450930832131576</v>
          </cell>
          <cell r="X1656">
            <v>77.450930832131576</v>
          </cell>
          <cell r="Y1656">
            <v>77.155025776815293</v>
          </cell>
          <cell r="Z1656">
            <v>81.251874959040222</v>
          </cell>
          <cell r="AA1656">
            <v>88.144661782808427</v>
          </cell>
          <cell r="AB1656">
            <v>76.857721228803015</v>
          </cell>
          <cell r="AC1656">
            <v>281.26358476422172</v>
          </cell>
          <cell r="AD1656">
            <v>0</v>
          </cell>
          <cell r="AE1656">
            <v>528.88747376556489</v>
          </cell>
          <cell r="AF1656">
            <v>247.62388900134329</v>
          </cell>
          <cell r="AG1656">
            <v>0</v>
          </cell>
          <cell r="AH1656">
            <v>76.594193122243979</v>
          </cell>
          <cell r="AI1656">
            <v>0</v>
          </cell>
          <cell r="AJ1656">
            <v>0</v>
          </cell>
        </row>
        <row r="1657">
          <cell r="A1657">
            <v>29050</v>
          </cell>
          <cell r="B1657">
            <v>77.155025776815293</v>
          </cell>
          <cell r="C1657">
            <v>76.455413082787004</v>
          </cell>
          <cell r="D1657">
            <v>77.263528106559022</v>
          </cell>
          <cell r="E1657">
            <v>77.118166577402604</v>
          </cell>
          <cell r="F1657">
            <v>77.263528106559022</v>
          </cell>
          <cell r="G1657">
            <v>78.258346109555575</v>
          </cell>
          <cell r="H1657">
            <v>78.957958803583878</v>
          </cell>
          <cell r="I1657">
            <v>82.662753494615586</v>
          </cell>
          <cell r="J1657">
            <v>85.258346109555575</v>
          </cell>
          <cell r="K1657">
            <v>87.300387305971725</v>
          </cell>
          <cell r="L1657">
            <v>88.300387305971725</v>
          </cell>
          <cell r="M1657">
            <v>88.895979920911714</v>
          </cell>
          <cell r="N1657">
            <v>88.787477591167985</v>
          </cell>
          <cell r="O1657">
            <v>87.532913985919848</v>
          </cell>
          <cell r="P1657">
            <v>87.832601545543568</v>
          </cell>
          <cell r="Q1657">
            <v>88.79504259978286</v>
          </cell>
          <cell r="R1657">
            <v>88.453313843743018</v>
          </cell>
          <cell r="S1657">
            <v>86.55733392283129</v>
          </cell>
          <cell r="T1657">
            <v>83.998600507303991</v>
          </cell>
          <cell r="U1657">
            <v>83.552851672175862</v>
          </cell>
          <cell r="V1657">
            <v>82.40749014301943</v>
          </cell>
          <cell r="W1657">
            <v>81.40749014301943</v>
          </cell>
          <cell r="X1657">
            <v>81.40749014301943</v>
          </cell>
          <cell r="Y1657">
            <v>80.152926537771293</v>
          </cell>
          <cell r="Z1657">
            <v>83.157306388982775</v>
          </cell>
          <cell r="AA1657">
            <v>88.895979920911714</v>
          </cell>
          <cell r="AB1657">
            <v>76.455413082787004</v>
          </cell>
          <cell r="AC1657">
            <v>247.62388900134329</v>
          </cell>
          <cell r="AD1657">
            <v>0</v>
          </cell>
          <cell r="AE1657">
            <v>469.66888801830868</v>
          </cell>
          <cell r="AF1657">
            <v>222.04499901696539</v>
          </cell>
          <cell r="AG1657">
            <v>0</v>
          </cell>
          <cell r="AH1657">
            <v>76.455413082787004</v>
          </cell>
          <cell r="AI1657">
            <v>0</v>
          </cell>
          <cell r="AJ1657">
            <v>0</v>
          </cell>
        </row>
        <row r="1658">
          <cell r="A1658">
            <v>29051</v>
          </cell>
          <cell r="B1658">
            <v>80.152926537771293</v>
          </cell>
          <cell r="C1658">
            <v>79.55733392283129</v>
          </cell>
          <cell r="D1658">
            <v>79.665836252575005</v>
          </cell>
          <cell r="E1658">
            <v>78.515992472763159</v>
          </cell>
          <cell r="F1658">
            <v>77.552851672175848</v>
          </cell>
          <cell r="G1658">
            <v>77.998600507304005</v>
          </cell>
          <cell r="H1658">
            <v>79.252464366204137</v>
          </cell>
          <cell r="I1658">
            <v>82.956559310887855</v>
          </cell>
          <cell r="J1658">
            <v>85.143962036460408</v>
          </cell>
          <cell r="K1658">
            <v>86.631052321656696</v>
          </cell>
          <cell r="L1658">
            <v>88.890098177560262</v>
          </cell>
          <cell r="M1658">
            <v>89.740254397748402</v>
          </cell>
          <cell r="N1658">
            <v>88.673793264420823</v>
          </cell>
          <cell r="O1658">
            <v>88.197766719579434</v>
          </cell>
          <cell r="P1658">
            <v>87.016945483706323</v>
          </cell>
          <cell r="Q1658">
            <v>86.540918938864934</v>
          </cell>
          <cell r="R1658">
            <v>86.239831886545218</v>
          </cell>
          <cell r="S1658">
            <v>84.675216727666466</v>
          </cell>
          <cell r="T1658">
            <v>83.819878510474879</v>
          </cell>
          <cell r="U1658">
            <v>81.969022543938749</v>
          </cell>
          <cell r="V1658">
            <v>79.559433161875305</v>
          </cell>
          <cell r="W1658">
            <v>78.817079525082875</v>
          </cell>
          <cell r="X1658">
            <v>78.666535998923024</v>
          </cell>
          <cell r="Y1658">
            <v>77.408189889367435</v>
          </cell>
          <cell r="Z1658">
            <v>82.818439359432674</v>
          </cell>
          <cell r="AA1658">
            <v>89.740254397748402</v>
          </cell>
          <cell r="AB1658">
            <v>77.408189889367435</v>
          </cell>
          <cell r="AC1658">
            <v>222.04499901696539</v>
          </cell>
          <cell r="AD1658">
            <v>0</v>
          </cell>
          <cell r="AE1658">
            <v>489.82035235255222</v>
          </cell>
          <cell r="AF1658">
            <v>267.77535333558677</v>
          </cell>
          <cell r="AG1658">
            <v>0</v>
          </cell>
          <cell r="AH1658">
            <v>76.455413082787004</v>
          </cell>
          <cell r="AI1658">
            <v>0</v>
          </cell>
          <cell r="AJ1658">
            <v>0</v>
          </cell>
        </row>
        <row r="1659">
          <cell r="A1659">
            <v>29052</v>
          </cell>
          <cell r="B1659">
            <v>76.149144033463841</v>
          </cell>
          <cell r="C1659">
            <v>76.703395198335713</v>
          </cell>
          <cell r="D1659">
            <v>76.55733392283129</v>
          </cell>
          <cell r="E1659">
            <v>76.55733392283129</v>
          </cell>
          <cell r="F1659">
            <v>77.25694661685958</v>
          </cell>
          <cell r="G1659">
            <v>77.143962036460422</v>
          </cell>
          <cell r="H1659">
            <v>78.952077060232426</v>
          </cell>
          <cell r="I1659">
            <v>80.842874984140707</v>
          </cell>
          <cell r="J1659">
            <v>82.034759960368689</v>
          </cell>
          <cell r="K1659">
            <v>86.696813708636256</v>
          </cell>
          <cell r="L1659">
            <v>87.396426402664559</v>
          </cell>
          <cell r="M1659">
            <v>88.251064873508128</v>
          </cell>
          <cell r="N1659">
            <v>86.733672908048973</v>
          </cell>
          <cell r="O1659">
            <v>85.148444287115851</v>
          </cell>
          <cell r="P1659">
            <v>83.821561775738317</v>
          </cell>
          <cell r="Q1659">
            <v>82.236333154805195</v>
          </cell>
          <cell r="R1659">
            <v>80.831925769745197</v>
          </cell>
          <cell r="S1659">
            <v>78.469559581101336</v>
          </cell>
          <cell r="T1659">
            <v>77.619403360913196</v>
          </cell>
          <cell r="U1659">
            <v>77.873267219813329</v>
          </cell>
          <cell r="V1659">
            <v>77.272492607869907</v>
          </cell>
          <cell r="W1659">
            <v>78.080607631641897</v>
          </cell>
          <cell r="X1659">
            <v>78.479833019698461</v>
          </cell>
          <cell r="Y1659">
            <v>79.034084184570332</v>
          </cell>
          <cell r="Z1659">
            <v>80.422638259224769</v>
          </cell>
          <cell r="AA1659">
            <v>88.251064873508128</v>
          </cell>
          <cell r="AB1659">
            <v>76.149144033463841</v>
          </cell>
          <cell r="AC1659">
            <v>267.77535333558677</v>
          </cell>
          <cell r="AD1659">
            <v>0</v>
          </cell>
          <cell r="AE1659">
            <v>527.41789796197054</v>
          </cell>
          <cell r="AF1659">
            <v>259.64254462638382</v>
          </cell>
          <cell r="AG1659">
            <v>0</v>
          </cell>
          <cell r="AH1659">
            <v>76.149144033463841</v>
          </cell>
          <cell r="AI1659">
            <v>0</v>
          </cell>
          <cell r="AJ1659">
            <v>0</v>
          </cell>
        </row>
        <row r="1660">
          <cell r="A1660">
            <v>29053</v>
          </cell>
          <cell r="B1660">
            <v>78.879058407755025</v>
          </cell>
          <cell r="C1660">
            <v>76.662053748267581</v>
          </cell>
          <cell r="D1660">
            <v>76.366848439299304</v>
          </cell>
          <cell r="E1660">
            <v>75.812597274427446</v>
          </cell>
          <cell r="F1660">
            <v>76.811897528079442</v>
          </cell>
          <cell r="G1660">
            <v>77.107102837047719</v>
          </cell>
          <cell r="H1660">
            <v>79.214905420443429</v>
          </cell>
          <cell r="I1660">
            <v>82.074725888290459</v>
          </cell>
          <cell r="J1660">
            <v>83.525656720422035</v>
          </cell>
          <cell r="K1660">
            <v>85.276974858525321</v>
          </cell>
          <cell r="L1660">
            <v>86.417854137026325</v>
          </cell>
          <cell r="M1660">
            <v>88.262828360211017</v>
          </cell>
          <cell r="N1660">
            <v>88.849456473840135</v>
          </cell>
          <cell r="O1660">
            <v>88.69821320133228</v>
          </cell>
          <cell r="P1660">
            <v>88.400908653320002</v>
          </cell>
          <cell r="Q1660">
            <v>87.695414215940275</v>
          </cell>
          <cell r="R1660">
            <v>85.949977821188412</v>
          </cell>
          <cell r="S1660">
            <v>84.049515649621256</v>
          </cell>
          <cell r="T1660">
            <v>82.304079254869407</v>
          </cell>
          <cell r="U1660">
            <v>81.59998431018569</v>
          </cell>
          <cell r="V1660">
            <v>81.304779001217412</v>
          </cell>
          <cell r="W1660">
            <v>81.154935221405566</v>
          </cell>
          <cell r="X1660">
            <v>80.600684056533709</v>
          </cell>
          <cell r="Y1660">
            <v>80.455322527377277</v>
          </cell>
          <cell r="Z1660">
            <v>82.394823916942769</v>
          </cell>
          <cell r="AA1660">
            <v>88.849456473840135</v>
          </cell>
          <cell r="AB1660">
            <v>75.812597274427446</v>
          </cell>
          <cell r="AC1660">
            <v>259.64254462638382</v>
          </cell>
          <cell r="AD1660">
            <v>0</v>
          </cell>
          <cell r="AE1660">
            <v>461.78586284777862</v>
          </cell>
          <cell r="AF1660">
            <v>202.14331822139488</v>
          </cell>
          <cell r="AG1660">
            <v>0</v>
          </cell>
          <cell r="AH1660">
            <v>75.812597274427446</v>
          </cell>
          <cell r="AI1660">
            <v>0</v>
          </cell>
          <cell r="AJ1660">
            <v>0</v>
          </cell>
        </row>
        <row r="1661">
          <cell r="A1661">
            <v>29054</v>
          </cell>
          <cell r="B1661">
            <v>78.238317867889819</v>
          </cell>
          <cell r="C1661">
            <v>78.647207503605259</v>
          </cell>
          <cell r="D1661">
            <v>78.206640665480577</v>
          </cell>
          <cell r="E1661">
            <v>78.615530301196003</v>
          </cell>
          <cell r="F1661">
            <v>78.915917607167714</v>
          </cell>
          <cell r="G1661">
            <v>79.362366188643861</v>
          </cell>
          <cell r="H1661">
            <v>80.771255824359315</v>
          </cell>
          <cell r="I1661">
            <v>82.807415277424013</v>
          </cell>
          <cell r="J1661">
            <v>84.848756727492145</v>
          </cell>
          <cell r="K1661">
            <v>87.439167345428686</v>
          </cell>
          <cell r="L1661">
            <v>88.443649596084128</v>
          </cell>
          <cell r="M1661">
            <v>88.749218899059301</v>
          </cell>
          <cell r="N1661">
            <v>89.753701149714729</v>
          </cell>
          <cell r="O1661">
            <v>89.003782504307438</v>
          </cell>
          <cell r="P1661">
            <v>88.554251164871857</v>
          </cell>
          <cell r="Q1661">
            <v>87.250081354592723</v>
          </cell>
          <cell r="R1661">
            <v>86.803632773116561</v>
          </cell>
          <cell r="S1661">
            <v>85.102620586392277</v>
          </cell>
          <cell r="T1661">
            <v>84.101920840044272</v>
          </cell>
          <cell r="U1661">
            <v>82.952077060232426</v>
          </cell>
          <cell r="V1661">
            <v>82.35130244828899</v>
          </cell>
          <cell r="W1661">
            <v>81.755709833348988</v>
          </cell>
          <cell r="X1661">
            <v>81.755709833348988</v>
          </cell>
          <cell r="Y1661">
            <v>81.309960998220845</v>
          </cell>
          <cell r="Z1661">
            <v>83.572508097929642</v>
          </cell>
          <cell r="AA1661">
            <v>89.753701149714729</v>
          </cell>
          <cell r="AB1661">
            <v>78.206640665480577</v>
          </cell>
          <cell r="AC1661">
            <v>202.14331822139488</v>
          </cell>
          <cell r="AD1661">
            <v>0</v>
          </cell>
          <cell r="AE1661">
            <v>451.61909222802143</v>
          </cell>
          <cell r="AF1661">
            <v>249.47577400662652</v>
          </cell>
          <cell r="AG1661">
            <v>0</v>
          </cell>
          <cell r="AH1661">
            <v>75.812597274427446</v>
          </cell>
          <cell r="AI1661">
            <v>0</v>
          </cell>
          <cell r="AJ1661">
            <v>0</v>
          </cell>
        </row>
        <row r="1662">
          <cell r="A1662">
            <v>29055</v>
          </cell>
          <cell r="B1662">
            <v>80.755709833348988</v>
          </cell>
          <cell r="C1662">
            <v>80.605866053537127</v>
          </cell>
          <cell r="D1662">
            <v>80.605866053537127</v>
          </cell>
          <cell r="E1662">
            <v>80.456022273725281</v>
          </cell>
          <cell r="F1662">
            <v>79.647907249953263</v>
          </cell>
          <cell r="G1662">
            <v>80.497363723793399</v>
          </cell>
          <cell r="H1662">
            <v>81.352002194636981</v>
          </cell>
          <cell r="I1662">
            <v>83.802233280420566</v>
          </cell>
          <cell r="J1662">
            <v>85.703395198335713</v>
          </cell>
          <cell r="K1662">
            <v>87.599375119247441</v>
          </cell>
          <cell r="L1662">
            <v>88.857721228803001</v>
          </cell>
          <cell r="M1662">
            <v>89.302770317583153</v>
          </cell>
          <cell r="N1662">
            <v>90.006865262266871</v>
          </cell>
          <cell r="O1662">
            <v>89.602457877206874</v>
          </cell>
          <cell r="P1662">
            <v>90.156709042078731</v>
          </cell>
          <cell r="Q1662">
            <v>89.198050492146862</v>
          </cell>
          <cell r="R1662">
            <v>87.898362932523128</v>
          </cell>
          <cell r="S1662">
            <v>86.448831593087561</v>
          </cell>
          <cell r="T1662">
            <v>85.149144033463855</v>
          </cell>
          <cell r="U1662">
            <v>83.998600507303991</v>
          </cell>
          <cell r="V1662">
            <v>79.518067741257525</v>
          </cell>
          <cell r="W1662">
            <v>79.476026544841403</v>
          </cell>
          <cell r="X1662">
            <v>78.217680435285814</v>
          </cell>
          <cell r="Y1662">
            <v>79.176338985217683</v>
          </cell>
          <cell r="Z1662">
            <v>84.08472366556677</v>
          </cell>
          <cell r="AA1662">
            <v>90.156709042078731</v>
          </cell>
          <cell r="AB1662">
            <v>78.217680435285814</v>
          </cell>
          <cell r="AC1662">
            <v>249.47577400662652</v>
          </cell>
          <cell r="AD1662">
            <v>0</v>
          </cell>
          <cell r="AE1662">
            <v>527.21596835693742</v>
          </cell>
          <cell r="AF1662">
            <v>277.74019435031096</v>
          </cell>
          <cell r="AG1662">
            <v>0</v>
          </cell>
          <cell r="AH1662">
            <v>78.206640665480577</v>
          </cell>
          <cell r="AI1662">
            <v>0</v>
          </cell>
          <cell r="AJ1662">
            <v>0</v>
          </cell>
        </row>
        <row r="1663">
          <cell r="A1663">
            <v>29056</v>
          </cell>
          <cell r="B1663">
            <v>80.134997535149552</v>
          </cell>
          <cell r="C1663">
            <v>79.834610229177827</v>
          </cell>
          <cell r="D1663">
            <v>79.538705173861558</v>
          </cell>
          <cell r="E1663">
            <v>79.238317867889833</v>
          </cell>
          <cell r="F1663">
            <v>79.834610229177827</v>
          </cell>
          <cell r="G1663">
            <v>80.684766449365966</v>
          </cell>
          <cell r="H1663">
            <v>81.28105881065396</v>
          </cell>
          <cell r="I1663">
            <v>83.83979222618126</v>
          </cell>
          <cell r="J1663">
            <v>85.290023311964831</v>
          </cell>
          <cell r="K1663">
            <v>86.740254397748416</v>
          </cell>
          <cell r="L1663">
            <v>87.399225388056564</v>
          </cell>
          <cell r="M1663">
            <v>87.245599103937266</v>
          </cell>
          <cell r="N1663">
            <v>86.241816599629843</v>
          </cell>
          <cell r="O1663">
            <v>86.396142630097131</v>
          </cell>
          <cell r="P1663">
            <v>86.845673969532712</v>
          </cell>
          <cell r="Q1663">
            <v>86.445748835128143</v>
          </cell>
          <cell r="R1663">
            <v>81.011739516153241</v>
          </cell>
          <cell r="S1663">
            <v>79.307644571469524</v>
          </cell>
          <cell r="T1663">
            <v>79.97039806608511</v>
          </cell>
          <cell r="U1663">
            <v>76.898754935754084</v>
          </cell>
          <cell r="V1663">
            <v>80.633151560700696</v>
          </cell>
          <cell r="W1663">
            <v>81.4412665844727</v>
          </cell>
          <cell r="X1663">
            <v>78.520166980301539</v>
          </cell>
          <cell r="Y1663">
            <v>80.737171639788983</v>
          </cell>
          <cell r="Z1663">
            <v>82.312984858844956</v>
          </cell>
          <cell r="AA1663">
            <v>87.399225388056564</v>
          </cell>
          <cell r="AB1663">
            <v>76.898754935754084</v>
          </cell>
          <cell r="AC1663">
            <v>277.74019435031096</v>
          </cell>
          <cell r="AD1663">
            <v>0</v>
          </cell>
          <cell r="AE1663">
            <v>567.77356232391321</v>
          </cell>
          <cell r="AF1663">
            <v>290.03336797360242</v>
          </cell>
          <cell r="AG1663">
            <v>0</v>
          </cell>
          <cell r="AH1663">
            <v>78.217680435285814</v>
          </cell>
          <cell r="AI1663">
            <v>0</v>
          </cell>
          <cell r="AJ1663">
            <v>0</v>
          </cell>
        </row>
        <row r="1664">
          <cell r="A1664">
            <v>29057</v>
          </cell>
          <cell r="B1664">
            <v>81.141579024848994</v>
          </cell>
          <cell r="C1664">
            <v>80.587327859977137</v>
          </cell>
          <cell r="D1664">
            <v>80.141579024848994</v>
          </cell>
          <cell r="E1664">
            <v>80.141579024848994</v>
          </cell>
          <cell r="F1664">
            <v>80.29142280466084</v>
          </cell>
          <cell r="G1664">
            <v>80.840491972529264</v>
          </cell>
          <cell r="H1664">
            <v>80.990335752341124</v>
          </cell>
          <cell r="I1664">
            <v>82.994818002996567</v>
          </cell>
          <cell r="J1664">
            <v>85.143962036460408</v>
          </cell>
          <cell r="K1664">
            <v>86.594193122243979</v>
          </cell>
          <cell r="L1664">
            <v>86.69891294768027</v>
          </cell>
          <cell r="M1664">
            <v>86.254563605248137</v>
          </cell>
          <cell r="N1664">
            <v>85.805032265812571</v>
          </cell>
          <cell r="O1664">
            <v>85.954876045624417</v>
          </cell>
          <cell r="P1664">
            <v>85.845673969532697</v>
          </cell>
          <cell r="Q1664">
            <v>85.995517749344543</v>
          </cell>
          <cell r="R1664">
            <v>84.845673969532697</v>
          </cell>
          <cell r="S1664">
            <v>84.254563605248137</v>
          </cell>
          <cell r="T1664">
            <v>82.550468660564434</v>
          </cell>
          <cell r="U1664">
            <v>81.695830189720851</v>
          </cell>
          <cell r="V1664">
            <v>79.333464001076976</v>
          </cell>
          <cell r="W1664">
            <v>80.141579024848994</v>
          </cell>
          <cell r="X1664">
            <v>80.405107131408002</v>
          </cell>
          <cell r="Y1664">
            <v>80.409589382063444</v>
          </cell>
          <cell r="Z1664">
            <v>82.877422548894273</v>
          </cell>
          <cell r="AA1664">
            <v>86.69891294768027</v>
          </cell>
          <cell r="AB1664">
            <v>79.333464001076976</v>
          </cell>
          <cell r="AC1664">
            <v>290.03336797360242</v>
          </cell>
          <cell r="AD1664">
            <v>0</v>
          </cell>
          <cell r="AE1664">
            <v>537.54500458588086</v>
          </cell>
          <cell r="AF1664">
            <v>247.51163661227855</v>
          </cell>
          <cell r="AG1664">
            <v>0</v>
          </cell>
          <cell r="AH1664">
            <v>76.898754935754084</v>
          </cell>
          <cell r="AI1664">
            <v>0</v>
          </cell>
          <cell r="AJ1664">
            <v>0</v>
          </cell>
        </row>
        <row r="1665">
          <cell r="A1665">
            <v>29058</v>
          </cell>
          <cell r="B1665">
            <v>79.564615158878738</v>
          </cell>
          <cell r="C1665">
            <v>78.601474358291441</v>
          </cell>
          <cell r="D1665">
            <v>79.409589382063444</v>
          </cell>
          <cell r="E1665">
            <v>79.554950911219862</v>
          </cell>
          <cell r="F1665">
            <v>79.70031244037628</v>
          </cell>
          <cell r="G1665">
            <v>80.399225388056564</v>
          </cell>
          <cell r="H1665">
            <v>80.544586917212996</v>
          </cell>
          <cell r="I1665">
            <v>81.844974223184707</v>
          </cell>
          <cell r="J1665">
            <v>83.59111036428456</v>
          </cell>
          <cell r="K1665">
            <v>84.337246505384414</v>
          </cell>
          <cell r="L1665">
            <v>86.149843779811846</v>
          </cell>
          <cell r="M1665">
            <v>86.040641703720127</v>
          </cell>
          <cell r="N1665">
            <v>86.74473664840383</v>
          </cell>
          <cell r="O1665">
            <v>85.890797923908281</v>
          </cell>
          <cell r="P1665">
            <v>86.404407385059997</v>
          </cell>
          <cell r="Q1665">
            <v>85.55046866056442</v>
          </cell>
          <cell r="R1665">
            <v>84.55046866056442</v>
          </cell>
          <cell r="S1665">
            <v>83.550468660564434</v>
          </cell>
          <cell r="T1665">
            <v>82.550468660564434</v>
          </cell>
          <cell r="U1665">
            <v>81.296604801664273</v>
          </cell>
          <cell r="V1665">
            <v>81.146061275504422</v>
          </cell>
          <cell r="W1665">
            <v>81.000699746347991</v>
          </cell>
          <cell r="X1665">
            <v>80.446448581476133</v>
          </cell>
          <cell r="Y1665">
            <v>80.705494437379727</v>
          </cell>
          <cell r="Z1665">
            <v>82.482320690603629</v>
          </cell>
          <cell r="AA1665">
            <v>86.74473664840383</v>
          </cell>
          <cell r="AB1665">
            <v>78.601474358291441</v>
          </cell>
          <cell r="AC1665">
            <v>247.51163661227855</v>
          </cell>
          <cell r="AD1665">
            <v>0</v>
          </cell>
          <cell r="AE1665">
            <v>508.56977778574083</v>
          </cell>
          <cell r="AF1665">
            <v>261.05814117346245</v>
          </cell>
          <cell r="AG1665">
            <v>0</v>
          </cell>
          <cell r="AH1665">
            <v>78.601474358291441</v>
          </cell>
          <cell r="AI1665">
            <v>0</v>
          </cell>
          <cell r="AJ1665">
            <v>0</v>
          </cell>
        </row>
        <row r="1666">
          <cell r="A1666">
            <v>29059</v>
          </cell>
          <cell r="B1666">
            <v>80.705494437379727</v>
          </cell>
          <cell r="C1666">
            <v>80.560132908223309</v>
          </cell>
          <cell r="D1666">
            <v>79.855338217191587</v>
          </cell>
          <cell r="E1666">
            <v>79.155725523163298</v>
          </cell>
          <cell r="F1666">
            <v>79.010363994006866</v>
          </cell>
          <cell r="G1666">
            <v>78.714458938690598</v>
          </cell>
          <cell r="H1666">
            <v>77.460595079790451</v>
          </cell>
          <cell r="I1666">
            <v>80.417854137026296</v>
          </cell>
          <cell r="J1666">
            <v>82.561816173486733</v>
          </cell>
          <cell r="K1666">
            <v>83.302070571235163</v>
          </cell>
          <cell r="L1666">
            <v>84.452614097395013</v>
          </cell>
          <cell r="M1666">
            <v>85.457096348050442</v>
          </cell>
          <cell r="N1666">
            <v>86.053388709338435</v>
          </cell>
          <cell r="O1666">
            <v>84.79434285343487</v>
          </cell>
          <cell r="P1666">
            <v>84.788461110083418</v>
          </cell>
          <cell r="Q1666">
            <v>85.19216874879541</v>
          </cell>
          <cell r="R1666">
            <v>83.19356824149142</v>
          </cell>
          <cell r="S1666">
            <v>81.599375119247426</v>
          </cell>
          <cell r="T1666">
            <v>80.155025776815293</v>
          </cell>
          <cell r="U1666">
            <v>80.004482250655442</v>
          </cell>
          <cell r="V1666">
            <v>79.408189889367449</v>
          </cell>
          <cell r="W1666">
            <v>79.257646363207584</v>
          </cell>
          <cell r="X1666">
            <v>79.403007892364002</v>
          </cell>
          <cell r="Y1666">
            <v>79.656871751264148</v>
          </cell>
          <cell r="Z1666">
            <v>81.465003713821019</v>
          </cell>
          <cell r="AA1666">
            <v>86.053388709338435</v>
          </cell>
          <cell r="AB1666">
            <v>77.460595079790451</v>
          </cell>
          <cell r="AC1666">
            <v>261.05814117346245</v>
          </cell>
          <cell r="AD1666">
            <v>0</v>
          </cell>
          <cell r="AE1666">
            <v>512.63383774794966</v>
          </cell>
          <cell r="AF1666">
            <v>251.57569657448738</v>
          </cell>
          <cell r="AG1666">
            <v>0</v>
          </cell>
          <cell r="AH1666">
            <v>77.460595079790451</v>
          </cell>
          <cell r="AI1666">
            <v>0</v>
          </cell>
          <cell r="AJ1666">
            <v>0</v>
          </cell>
        </row>
        <row r="1667">
          <cell r="A1667">
            <v>29060</v>
          </cell>
          <cell r="B1667">
            <v>79.802233280420566</v>
          </cell>
          <cell r="C1667">
            <v>79.802233280420566</v>
          </cell>
          <cell r="D1667">
            <v>79.501845974448841</v>
          </cell>
          <cell r="E1667">
            <v>79.501845974448841</v>
          </cell>
          <cell r="F1667">
            <v>75.476726291189394</v>
          </cell>
          <cell r="G1667">
            <v>76.439867091776691</v>
          </cell>
          <cell r="H1667">
            <v>78.511510222107717</v>
          </cell>
          <cell r="I1667">
            <v>80.807415277423999</v>
          </cell>
          <cell r="J1667">
            <v>83.512209968455721</v>
          </cell>
          <cell r="K1667">
            <v>84.699612694028275</v>
          </cell>
          <cell r="L1667">
            <v>85.952077060232412</v>
          </cell>
          <cell r="M1667">
            <v>85.24588287650468</v>
          </cell>
          <cell r="N1667">
            <v>85.944096077836974</v>
          </cell>
          <cell r="O1667">
            <v>86.245183130156676</v>
          </cell>
          <cell r="P1667">
            <v>86.250365127160123</v>
          </cell>
          <cell r="Q1667">
            <v>86.551452179479838</v>
          </cell>
          <cell r="R1667">
            <v>85.251764619856132</v>
          </cell>
          <cell r="S1667">
            <v>83.801533534072561</v>
          </cell>
          <cell r="T1667">
            <v>81.947594809576998</v>
          </cell>
          <cell r="U1667">
            <v>81.80223328042058</v>
          </cell>
          <cell r="V1667">
            <v>81.652389500608706</v>
          </cell>
          <cell r="W1667">
            <v>80.952776806580417</v>
          </cell>
          <cell r="X1667">
            <v>80.952776806580417</v>
          </cell>
          <cell r="Y1667">
            <v>80.952776806580417</v>
          </cell>
          <cell r="Z1667">
            <v>82.148266777931994</v>
          </cell>
          <cell r="AA1667">
            <v>86.551452179479838</v>
          </cell>
          <cell r="AB1667">
            <v>75.476726291189394</v>
          </cell>
          <cell r="AC1667">
            <v>251.57569657448738</v>
          </cell>
          <cell r="AD1667">
            <v>0</v>
          </cell>
          <cell r="AE1667">
            <v>478.73578570619179</v>
          </cell>
          <cell r="AF1667">
            <v>227.16008913170441</v>
          </cell>
          <cell r="AG1667">
            <v>0</v>
          </cell>
          <cell r="AH1667">
            <v>75.476726291189394</v>
          </cell>
          <cell r="AI1667">
            <v>0</v>
          </cell>
          <cell r="AJ1667">
            <v>0</v>
          </cell>
        </row>
        <row r="1668">
          <cell r="A1668">
            <v>29061</v>
          </cell>
          <cell r="B1668">
            <v>80.952776806580417</v>
          </cell>
          <cell r="C1668">
            <v>80.652389500608692</v>
          </cell>
          <cell r="D1668">
            <v>79.651689754260701</v>
          </cell>
          <cell r="E1668">
            <v>78.797051283417133</v>
          </cell>
          <cell r="F1668">
            <v>79.092956338733401</v>
          </cell>
          <cell r="G1668">
            <v>79.388161647701679</v>
          </cell>
          <cell r="H1668">
            <v>80.238317867889833</v>
          </cell>
          <cell r="I1668">
            <v>82.393343644705126</v>
          </cell>
          <cell r="J1668">
            <v>84.13947978580498</v>
          </cell>
          <cell r="K1668">
            <v>86.294505562620259</v>
          </cell>
          <cell r="L1668">
            <v>86.74473664840383</v>
          </cell>
          <cell r="M1668">
            <v>87.189785737183982</v>
          </cell>
          <cell r="N1668">
            <v>88.748519152711296</v>
          </cell>
          <cell r="O1668">
            <v>88.748519152711296</v>
          </cell>
          <cell r="P1668">
            <v>88.302770317583139</v>
          </cell>
          <cell r="Q1668">
            <v>88.302770317583139</v>
          </cell>
          <cell r="R1668">
            <v>86.598675372899422</v>
          </cell>
          <cell r="S1668">
            <v>85.453313843743018</v>
          </cell>
          <cell r="T1668">
            <v>83.749218899059287</v>
          </cell>
          <cell r="U1668">
            <v>82.599375119247441</v>
          </cell>
          <cell r="V1668">
            <v>82.153626284119284</v>
          </cell>
          <cell r="W1668">
            <v>81.003782504307438</v>
          </cell>
          <cell r="X1668">
            <v>80.299687559623706</v>
          </cell>
          <cell r="Y1668">
            <v>79.704094944683717</v>
          </cell>
          <cell r="Z1668">
            <v>83.383314501924261</v>
          </cell>
          <cell r="AA1668">
            <v>88.748519152711296</v>
          </cell>
          <cell r="AB1668">
            <v>78.797051283417133</v>
          </cell>
          <cell r="AC1668">
            <v>227.16008913170441</v>
          </cell>
          <cell r="AD1668">
            <v>0</v>
          </cell>
          <cell r="AE1668">
            <v>470.71849180207187</v>
          </cell>
          <cell r="AF1668">
            <v>243.55840267036757</v>
          </cell>
          <cell r="AG1668">
            <v>0</v>
          </cell>
          <cell r="AH1668">
            <v>75.476726291189394</v>
          </cell>
          <cell r="AI1668">
            <v>0</v>
          </cell>
          <cell r="AJ1668">
            <v>0</v>
          </cell>
        </row>
        <row r="1669">
          <cell r="A1669">
            <v>29062</v>
          </cell>
          <cell r="B1669">
            <v>79.554251164871872</v>
          </cell>
          <cell r="C1669">
            <v>79.403707638712007</v>
          </cell>
          <cell r="D1669">
            <v>79.103320332740296</v>
          </cell>
          <cell r="E1669">
            <v>78.952776806580431</v>
          </cell>
          <cell r="F1669">
            <v>79.098138335736849</v>
          </cell>
          <cell r="G1669">
            <v>79.092956338733401</v>
          </cell>
          <cell r="H1669">
            <v>79.792569032761691</v>
          </cell>
          <cell r="I1669">
            <v>82.797051283417119</v>
          </cell>
          <cell r="J1669">
            <v>83.994118256648562</v>
          </cell>
          <cell r="K1669">
            <v>86.998600507303991</v>
          </cell>
          <cell r="L1669">
            <v>86.74473664840383</v>
          </cell>
          <cell r="M1669">
            <v>88.298288066927711</v>
          </cell>
          <cell r="N1669">
            <v>88.598675372899436</v>
          </cell>
          <cell r="O1669">
            <v>88.748519152711296</v>
          </cell>
          <cell r="P1669">
            <v>88.048206712335002</v>
          </cell>
          <cell r="Q1669">
            <v>88.752301657018705</v>
          </cell>
          <cell r="R1669">
            <v>87.602457877206859</v>
          </cell>
          <cell r="S1669">
            <v>85.452614097395013</v>
          </cell>
          <cell r="T1669">
            <v>84.302770317583153</v>
          </cell>
          <cell r="U1669">
            <v>82.744036902055853</v>
          </cell>
          <cell r="V1669">
            <v>81.997900760955986</v>
          </cell>
          <cell r="W1669">
            <v>80.993418510300558</v>
          </cell>
          <cell r="X1669">
            <v>80.693031204328832</v>
          </cell>
          <cell r="Y1669">
            <v>80.09743858938883</v>
          </cell>
          <cell r="Z1669">
            <v>83.410911898625713</v>
          </cell>
          <cell r="AA1669">
            <v>88.752301657018705</v>
          </cell>
          <cell r="AB1669">
            <v>78.952776806580431</v>
          </cell>
          <cell r="AC1669">
            <v>243.55840267036757</v>
          </cell>
          <cell r="AD1669">
            <v>0</v>
          </cell>
          <cell r="AE1669">
            <v>516.75795071654989</v>
          </cell>
          <cell r="AF1669">
            <v>273.19954804618226</v>
          </cell>
          <cell r="AG1669">
            <v>0</v>
          </cell>
          <cell r="AH1669">
            <v>78.797051283417133</v>
          </cell>
          <cell r="AI1669">
            <v>0</v>
          </cell>
          <cell r="AJ1669">
            <v>0</v>
          </cell>
        </row>
        <row r="1670">
          <cell r="A1670">
            <v>29063</v>
          </cell>
          <cell r="B1670">
            <v>79.797051283417119</v>
          </cell>
          <cell r="C1670">
            <v>78.942412812573551</v>
          </cell>
          <cell r="D1670">
            <v>78.797051283417133</v>
          </cell>
          <cell r="E1670">
            <v>78.496663977445408</v>
          </cell>
          <cell r="F1670">
            <v>78.238317867889819</v>
          </cell>
          <cell r="G1670">
            <v>78.942412812573551</v>
          </cell>
          <cell r="H1670">
            <v>79.792569032761691</v>
          </cell>
          <cell r="I1670">
            <v>82.242800118545262</v>
          </cell>
          <cell r="J1670">
            <v>83.843574730488697</v>
          </cell>
          <cell r="K1670">
            <v>86.293805816272254</v>
          </cell>
          <cell r="L1670">
            <v>87.443649596084143</v>
          </cell>
          <cell r="M1670">
            <v>88.147744540767846</v>
          </cell>
          <cell r="N1670">
            <v>88.743337155707849</v>
          </cell>
          <cell r="O1670">
            <v>88.898362932523142</v>
          </cell>
          <cell r="P1670">
            <v>88.493955547463145</v>
          </cell>
          <cell r="Q1670">
            <v>88.648981324278424</v>
          </cell>
          <cell r="R1670">
            <v>86.899062678871132</v>
          </cell>
          <cell r="S1670">
            <v>85.149843779811846</v>
          </cell>
          <cell r="T1670">
            <v>82.845673969532712</v>
          </cell>
          <cell r="U1670">
            <v>81.995517749344572</v>
          </cell>
          <cell r="V1670">
            <v>81.253863858900147</v>
          </cell>
          <cell r="W1670">
            <v>80.957958803583864</v>
          </cell>
          <cell r="X1670">
            <v>80.657571497612139</v>
          </cell>
          <cell r="Y1670">
            <v>79.656871751264148</v>
          </cell>
          <cell r="Z1670">
            <v>83.132460621713733</v>
          </cell>
          <cell r="AA1670">
            <v>88.898362932523142</v>
          </cell>
          <cell r="AB1670">
            <v>78.238317867889819</v>
          </cell>
          <cell r="AC1670">
            <v>273.19954804618226</v>
          </cell>
          <cell r="AD1670">
            <v>0</v>
          </cell>
          <cell r="AE1670">
            <v>547.0614336131996</v>
          </cell>
          <cell r="AF1670">
            <v>273.86188556701734</v>
          </cell>
          <cell r="AG1670">
            <v>0</v>
          </cell>
          <cell r="AH1670">
            <v>78.238317867889819</v>
          </cell>
          <cell r="AI1670">
            <v>0</v>
          </cell>
          <cell r="AJ1670">
            <v>0</v>
          </cell>
        </row>
        <row r="1671">
          <cell r="A1671">
            <v>29064</v>
          </cell>
          <cell r="B1671">
            <v>79.356484445292423</v>
          </cell>
          <cell r="C1671">
            <v>78.511510222107717</v>
          </cell>
          <cell r="D1671">
            <v>78.216304913139439</v>
          </cell>
          <cell r="E1671">
            <v>77.925581854826603</v>
          </cell>
          <cell r="F1671">
            <v>77.666535998923024</v>
          </cell>
          <cell r="G1671">
            <v>78.511510222107717</v>
          </cell>
          <cell r="H1671">
            <v>79.360966695947866</v>
          </cell>
          <cell r="I1671">
            <v>82.661354001919577</v>
          </cell>
          <cell r="J1671">
            <v>84.552851672175862</v>
          </cell>
          <cell r="K1671">
            <v>86.190485483531972</v>
          </cell>
          <cell r="L1671">
            <v>87.341029009691852</v>
          </cell>
          <cell r="M1671">
            <v>88.346211006695299</v>
          </cell>
          <cell r="N1671">
            <v>90.605256862598864</v>
          </cell>
          <cell r="O1671">
            <v>88.49535504015914</v>
          </cell>
          <cell r="P1671">
            <v>88.607639874210292</v>
          </cell>
          <cell r="Q1671">
            <v>88.160491546386169</v>
          </cell>
          <cell r="R1671">
            <v>86.860104240414444</v>
          </cell>
          <cell r="S1671">
            <v>86.11396809931459</v>
          </cell>
          <cell r="T1671">
            <v>83.150827298727279</v>
          </cell>
          <cell r="U1671">
            <v>82.70507846359915</v>
          </cell>
          <cell r="V1671">
            <v>82.40539090397543</v>
          </cell>
          <cell r="W1671">
            <v>81.40539090397543</v>
          </cell>
          <cell r="X1671">
            <v>80.960341815195292</v>
          </cell>
          <cell r="Y1671">
            <v>80.106403090699715</v>
          </cell>
          <cell r="Z1671">
            <v>83.25904473606731</v>
          </cell>
          <cell r="AA1671">
            <v>90.605256862598864</v>
          </cell>
          <cell r="AB1671">
            <v>77.666535998923024</v>
          </cell>
          <cell r="AC1671">
            <v>273.86188556701734</v>
          </cell>
          <cell r="AD1671">
            <v>0</v>
          </cell>
          <cell r="AE1671">
            <v>541.0409404881467</v>
          </cell>
          <cell r="AF1671">
            <v>267.17905492112959</v>
          </cell>
          <cell r="AG1671">
            <v>0</v>
          </cell>
          <cell r="AH1671">
            <v>77.666535998923024</v>
          </cell>
          <cell r="AI1671">
            <v>0</v>
          </cell>
          <cell r="AJ1671">
            <v>0</v>
          </cell>
        </row>
        <row r="1672">
          <cell r="A1672">
            <v>29065</v>
          </cell>
          <cell r="B1672">
            <v>79.65176662792868</v>
          </cell>
          <cell r="C1672">
            <v>78.952005845803086</v>
          </cell>
          <cell r="D1672">
            <v>78.660614086463937</v>
          </cell>
          <cell r="E1672">
            <v>77.405750282220737</v>
          </cell>
          <cell r="F1672">
            <v>76.995305020111118</v>
          </cell>
          <cell r="G1672">
            <v>77.550408042228725</v>
          </cell>
          <cell r="H1672">
            <v>77.695065802236698</v>
          </cell>
          <cell r="I1672">
            <v>80.695065802236712</v>
          </cell>
          <cell r="J1672">
            <v>83.142039019442279</v>
          </cell>
          <cell r="K1672">
            <v>85.031832975207067</v>
          </cell>
          <cell r="L1672">
            <v>86.185338193750297</v>
          </cell>
          <cell r="M1672">
            <v>87.887175215199093</v>
          </cell>
          <cell r="N1672">
            <v>88.485577411624718</v>
          </cell>
          <cell r="O1672">
            <v>88.086055847373544</v>
          </cell>
          <cell r="P1672">
            <v>88.086055847373544</v>
          </cell>
          <cell r="Q1672">
            <v>87.686534283122356</v>
          </cell>
          <cell r="R1672">
            <v>86.64793008870322</v>
          </cell>
          <cell r="S1672">
            <v>85.317934134944934</v>
          </cell>
          <cell r="T1672">
            <v>83.169123896290571</v>
          </cell>
          <cell r="U1672">
            <v>82.162352677078502</v>
          </cell>
          <cell r="V1672">
            <v>81.862113459204096</v>
          </cell>
          <cell r="W1672">
            <v>81.410445262109633</v>
          </cell>
          <cell r="X1672">
            <v>81.1122822835584</v>
          </cell>
          <cell r="Y1672">
            <v>80.820890524219251</v>
          </cell>
          <cell r="Z1672">
            <v>82.695819276184636</v>
          </cell>
          <cell r="AA1672">
            <v>88.485577411624718</v>
          </cell>
          <cell r="AB1672">
            <v>76.995305020111118</v>
          </cell>
          <cell r="AC1672">
            <v>267.17905492112959</v>
          </cell>
          <cell r="AD1672">
            <v>0</v>
          </cell>
          <cell r="AE1672">
            <v>537.39612858674468</v>
          </cell>
          <cell r="AF1672">
            <v>270.21707366561515</v>
          </cell>
          <cell r="AG1672">
            <v>0</v>
          </cell>
          <cell r="AH1672">
            <v>76.995305020111118</v>
          </cell>
          <cell r="AI1672">
            <v>0</v>
          </cell>
          <cell r="AJ1672">
            <v>0</v>
          </cell>
        </row>
        <row r="1673">
          <cell r="A1673">
            <v>29066</v>
          </cell>
          <cell r="B1673">
            <v>79.967624523550413</v>
          </cell>
          <cell r="C1673">
            <v>79.114358522881602</v>
          </cell>
          <cell r="D1673">
            <v>78.662690325787125</v>
          </cell>
          <cell r="E1673">
            <v>76.699218280883088</v>
          </cell>
          <cell r="F1673">
            <v>77.398979063008667</v>
          </cell>
          <cell r="G1673">
            <v>77.398979063008667</v>
          </cell>
          <cell r="H1673">
            <v>79.208945889369474</v>
          </cell>
          <cell r="I1673">
            <v>81.952005845803086</v>
          </cell>
          <cell r="J1673">
            <v>83.841799801567873</v>
          </cell>
          <cell r="K1673">
            <v>86.584859758001485</v>
          </cell>
          <cell r="L1673">
            <v>86.97083888382852</v>
          </cell>
          <cell r="M1673">
            <v>84.872694658406672</v>
          </cell>
          <cell r="N1673">
            <v>85.258673784233693</v>
          </cell>
          <cell r="O1673">
            <v>85.421026461312209</v>
          </cell>
          <cell r="P1673">
            <v>87.693585182625924</v>
          </cell>
          <cell r="Q1673">
            <v>88.411040881822032</v>
          </cell>
          <cell r="R1673">
            <v>88.383360385261341</v>
          </cell>
          <cell r="S1673">
            <v>85.983838821010153</v>
          </cell>
          <cell r="T1673">
            <v>84.845952280214249</v>
          </cell>
          <cell r="U1673">
            <v>83.845952280214249</v>
          </cell>
          <cell r="V1673">
            <v>82.990610040222236</v>
          </cell>
          <cell r="W1673">
            <v>81.990610040222236</v>
          </cell>
          <cell r="X1673">
            <v>81.545713062339843</v>
          </cell>
          <cell r="Y1673">
            <v>80.398979063008667</v>
          </cell>
          <cell r="Z1673">
            <v>82.893430704107658</v>
          </cell>
          <cell r="AA1673">
            <v>88.411040881822032</v>
          </cell>
          <cell r="AB1673">
            <v>76.699218280883088</v>
          </cell>
          <cell r="AC1673">
            <v>270.21707366561515</v>
          </cell>
          <cell r="AD1673">
            <v>0</v>
          </cell>
          <cell r="AE1673">
            <v>526.91673629404636</v>
          </cell>
          <cell r="AF1673">
            <v>256.69966262843116</v>
          </cell>
          <cell r="AG1673">
            <v>0</v>
          </cell>
          <cell r="AH1673">
            <v>76.699218280883088</v>
          </cell>
          <cell r="AI1673">
            <v>0</v>
          </cell>
          <cell r="AJ1673">
            <v>0</v>
          </cell>
        </row>
        <row r="1674">
          <cell r="A1674">
            <v>29067</v>
          </cell>
          <cell r="B1674">
            <v>78.843876040891061</v>
          </cell>
          <cell r="C1674">
            <v>78.142039019442294</v>
          </cell>
          <cell r="D1674">
            <v>77.843876040891075</v>
          </cell>
          <cell r="E1674">
            <v>77.6971420415599</v>
          </cell>
          <cell r="F1674">
            <v>77.286696779450253</v>
          </cell>
          <cell r="G1674">
            <v>77.133191560907022</v>
          </cell>
          <cell r="H1674">
            <v>78.388055365150223</v>
          </cell>
          <cell r="I1674">
            <v>82.241321365819047</v>
          </cell>
          <cell r="J1674">
            <v>85.094587366487886</v>
          </cell>
          <cell r="K1674">
            <v>86.727441278686285</v>
          </cell>
          <cell r="L1674">
            <v>86.668523426630927</v>
          </cell>
          <cell r="M1674">
            <v>87.316137575913231</v>
          </cell>
          <cell r="N1674">
            <v>86.702116701740266</v>
          </cell>
          <cell r="O1674">
            <v>86.882164295889282</v>
          </cell>
          <cell r="P1674">
            <v>87.77082013069915</v>
          </cell>
          <cell r="Q1674">
            <v>86.840661680612953</v>
          </cell>
          <cell r="R1674">
            <v>86.533651243526492</v>
          </cell>
          <cell r="S1674">
            <v>84.714836958630428</v>
          </cell>
          <cell r="T1674">
            <v>83.852723499426332</v>
          </cell>
          <cell r="U1674">
            <v>82.852723499426318</v>
          </cell>
          <cell r="V1674">
            <v>82.545713062339843</v>
          </cell>
          <cell r="W1674">
            <v>81.545713062339843</v>
          </cell>
          <cell r="X1674">
            <v>81.100816084457449</v>
          </cell>
          <cell r="Y1674">
            <v>80.245473844465423</v>
          </cell>
          <cell r="Z1674">
            <v>82.707095913557623</v>
          </cell>
          <cell r="AA1674">
            <v>87.77082013069915</v>
          </cell>
          <cell r="AB1674">
            <v>77.133191560907022</v>
          </cell>
          <cell r="AC1674">
            <v>256.69966262843116</v>
          </cell>
          <cell r="AD1674">
            <v>0</v>
          </cell>
          <cell r="AE1674">
            <v>518.1419995270146</v>
          </cell>
          <cell r="AF1674">
            <v>261.44233689858351</v>
          </cell>
          <cell r="AG1674">
            <v>0</v>
          </cell>
          <cell r="AH1674">
            <v>76.699218280883088</v>
          </cell>
          <cell r="AI1674">
            <v>0</v>
          </cell>
          <cell r="AJ1674">
            <v>0</v>
          </cell>
        </row>
        <row r="1675">
          <cell r="A1675">
            <v>29068</v>
          </cell>
          <cell r="B1675">
            <v>79.800576866583029</v>
          </cell>
          <cell r="C1675">
            <v>79.098739845134261</v>
          </cell>
          <cell r="D1675">
            <v>78.098739845134261</v>
          </cell>
          <cell r="E1675">
            <v>76.841799801567873</v>
          </cell>
          <cell r="F1675">
            <v>77.541560583693467</v>
          </cell>
          <cell r="G1675">
            <v>76.979686342363777</v>
          </cell>
          <cell r="H1675">
            <v>78.789653168724598</v>
          </cell>
          <cell r="I1675">
            <v>81.789653168724584</v>
          </cell>
          <cell r="J1675">
            <v>83.422507080922998</v>
          </cell>
          <cell r="K1675">
            <v>86.422507080922969</v>
          </cell>
          <cell r="L1675">
            <v>88.381284145938139</v>
          </cell>
          <cell r="M1675">
            <v>89.381284145938139</v>
          </cell>
          <cell r="N1675">
            <v>89.119649122482883</v>
          </cell>
          <cell r="O1675">
            <v>87.985915060333355</v>
          </cell>
          <cell r="P1675">
            <v>88.219327085985412</v>
          </cell>
          <cell r="Q1675">
            <v>86.530490001718277</v>
          </cell>
          <cell r="R1675">
            <v>85.767658888890949</v>
          </cell>
          <cell r="S1675">
            <v>83.896697971151596</v>
          </cell>
          <cell r="T1675">
            <v>81.468557791971449</v>
          </cell>
          <cell r="U1675">
            <v>81.321823792640274</v>
          </cell>
          <cell r="V1675">
            <v>79.371894186160375</v>
          </cell>
          <cell r="W1675">
            <v>80.335366231064413</v>
          </cell>
          <cell r="X1675">
            <v>79.897240472394117</v>
          </cell>
          <cell r="Y1675">
            <v>79.195403450945335</v>
          </cell>
          <cell r="Z1675">
            <v>82.485750672141108</v>
          </cell>
          <cell r="AA1675">
            <v>89.381284145938139</v>
          </cell>
          <cell r="AB1675">
            <v>76.841799801567873</v>
          </cell>
          <cell r="AC1675">
            <v>261.44233689858351</v>
          </cell>
          <cell r="AD1675">
            <v>0</v>
          </cell>
          <cell r="AE1675">
            <v>518.41263882396629</v>
          </cell>
          <cell r="AF1675">
            <v>256.97030192538301</v>
          </cell>
          <cell r="AG1675">
            <v>0</v>
          </cell>
          <cell r="AH1675">
            <v>76.841799801567873</v>
          </cell>
          <cell r="AI1675">
            <v>0</v>
          </cell>
          <cell r="AJ1675">
            <v>0</v>
          </cell>
        </row>
        <row r="1676">
          <cell r="A1676">
            <v>29069</v>
          </cell>
          <cell r="B1676">
            <v>78.202174670157405</v>
          </cell>
          <cell r="C1676">
            <v>78.055440670826229</v>
          </cell>
          <cell r="D1676">
            <v>77.355679888700649</v>
          </cell>
          <cell r="E1676">
            <v>76.098739845134247</v>
          </cell>
          <cell r="F1676">
            <v>76.390131604473396</v>
          </cell>
          <cell r="G1676">
            <v>76.390131604473396</v>
          </cell>
          <cell r="H1676">
            <v>77.791729408047786</v>
          </cell>
          <cell r="I1676">
            <v>82.200098430834203</v>
          </cell>
          <cell r="J1676">
            <v>85.234550146606978</v>
          </cell>
          <cell r="K1676">
            <v>87.422507080922998</v>
          </cell>
          <cell r="L1676">
            <v>88.124344102371765</v>
          </cell>
          <cell r="M1676">
            <v>88.981762581686979</v>
          </cell>
          <cell r="N1676">
            <v>89.683599603135747</v>
          </cell>
          <cell r="O1676">
            <v>89.273154341026128</v>
          </cell>
          <cell r="P1676">
            <v>89.573393558900534</v>
          </cell>
          <cell r="Q1676">
            <v>89.162948296790915</v>
          </cell>
          <cell r="R1676">
            <v>88.025061755995011</v>
          </cell>
          <cell r="S1676">
            <v>86.889251454522281</v>
          </cell>
          <cell r="T1676">
            <v>85.196261891608756</v>
          </cell>
          <cell r="U1676">
            <v>83.889251454522267</v>
          </cell>
          <cell r="V1676">
            <v>82.990610040222236</v>
          </cell>
          <cell r="W1676">
            <v>81.683599603135747</v>
          </cell>
          <cell r="X1676">
            <v>81.39013160447341</v>
          </cell>
          <cell r="Y1676">
            <v>80.952005845803086</v>
          </cell>
          <cell r="Z1676">
            <v>83.373189978515526</v>
          </cell>
          <cell r="AA1676">
            <v>89.683599603135747</v>
          </cell>
          <cell r="AB1676">
            <v>76.098739845134247</v>
          </cell>
          <cell r="AC1676">
            <v>256.97030192538301</v>
          </cell>
          <cell r="AD1676">
            <v>0</v>
          </cell>
          <cell r="AE1676">
            <v>508.6283180567695</v>
          </cell>
          <cell r="AF1676">
            <v>251.65801613138655</v>
          </cell>
          <cell r="AG1676">
            <v>0</v>
          </cell>
          <cell r="AH1676">
            <v>76.098739845134247</v>
          </cell>
          <cell r="AI1676">
            <v>0</v>
          </cell>
          <cell r="AJ1676">
            <v>0</v>
          </cell>
        </row>
        <row r="1677">
          <cell r="A1677">
            <v>29070</v>
          </cell>
          <cell r="B1677">
            <v>80.658537847140749</v>
          </cell>
          <cell r="C1677">
            <v>79.805271846471925</v>
          </cell>
          <cell r="D1677">
            <v>79.917554130030325</v>
          </cell>
          <cell r="E1677">
            <v>79.064288129361486</v>
          </cell>
          <cell r="F1677">
            <v>79.208945889369474</v>
          </cell>
          <cell r="G1677">
            <v>79.362451107912719</v>
          </cell>
          <cell r="H1677">
            <v>79.507108867920692</v>
          </cell>
          <cell r="I1677">
            <v>82.098739845134261</v>
          </cell>
          <cell r="J1677">
            <v>84.841799801567873</v>
          </cell>
          <cell r="K1677">
            <v>87.433430778781442</v>
          </cell>
          <cell r="L1677">
            <v>88.031832975207067</v>
          </cell>
          <cell r="M1677">
            <v>89.586935997324673</v>
          </cell>
          <cell r="N1677">
            <v>90.740441215867918</v>
          </cell>
          <cell r="O1677">
            <v>90.440201997993512</v>
          </cell>
          <cell r="P1677">
            <v>89.995305020111118</v>
          </cell>
          <cell r="Q1677">
            <v>89.695065802236712</v>
          </cell>
          <cell r="R1677">
            <v>88.550408042228725</v>
          </cell>
          <cell r="S1677">
            <v>85.733669996655848</v>
          </cell>
          <cell r="T1677">
            <v>84.589012236647861</v>
          </cell>
          <cell r="U1677">
            <v>83.440201997993512</v>
          </cell>
          <cell r="V1677">
            <v>82.548331802905537</v>
          </cell>
          <cell r="W1677">
            <v>81.399521564251174</v>
          </cell>
          <cell r="X1677">
            <v>80.947853367156711</v>
          </cell>
          <cell r="Y1677">
            <v>80.092511127164698</v>
          </cell>
          <cell r="Z1677">
            <v>84.070392557809839</v>
          </cell>
          <cell r="AA1677">
            <v>90.740441215867918</v>
          </cell>
          <cell r="AB1677">
            <v>79.064288129361486</v>
          </cell>
          <cell r="AC1677">
            <v>251.65801613138655</v>
          </cell>
          <cell r="AD1677">
            <v>0</v>
          </cell>
          <cell r="AE1677">
            <v>524.61457561575855</v>
          </cell>
          <cell r="AF1677">
            <v>272.95655948437218</v>
          </cell>
          <cell r="AG1677">
            <v>0</v>
          </cell>
          <cell r="AH1677">
            <v>76.098739845134247</v>
          </cell>
          <cell r="AI1677">
            <v>0</v>
          </cell>
          <cell r="AJ1677">
            <v>0</v>
          </cell>
        </row>
        <row r="1678">
          <cell r="A1678">
            <v>29071</v>
          </cell>
          <cell r="B1678">
            <v>79.085739907952629</v>
          </cell>
          <cell r="C1678">
            <v>78.794348148613466</v>
          </cell>
          <cell r="D1678">
            <v>78.35152741005426</v>
          </cell>
          <cell r="E1678">
            <v>78.060135650715125</v>
          </cell>
          <cell r="F1678">
            <v>78.759896432840705</v>
          </cell>
          <cell r="G1678">
            <v>79.051288192179854</v>
          </cell>
          <cell r="H1678">
            <v>79.751048974305434</v>
          </cell>
          <cell r="I1678">
            <v>81.241321365819061</v>
          </cell>
          <cell r="J1678">
            <v>83.139962780119106</v>
          </cell>
          <cell r="K1678">
            <v>84.075132149515099</v>
          </cell>
          <cell r="L1678">
            <v>87.586935997324687</v>
          </cell>
          <cell r="M1678">
            <v>86.366523908854248</v>
          </cell>
          <cell r="N1678">
            <v>82.106885447017333</v>
          </cell>
          <cell r="O1678">
            <v>83.572175760240782</v>
          </cell>
          <cell r="P1678">
            <v>84.475591832134555</v>
          </cell>
          <cell r="Q1678">
            <v>82.610264012652351</v>
          </cell>
          <cell r="R1678">
            <v>76.910423552821939</v>
          </cell>
          <cell r="S1678">
            <v>77.053005073506725</v>
          </cell>
          <cell r="T1678">
            <v>77.459297856969968</v>
          </cell>
          <cell r="U1678">
            <v>76.998782201340248</v>
          </cell>
          <cell r="V1678">
            <v>76.53619030638734</v>
          </cell>
          <cell r="W1678">
            <v>76.630777672875212</v>
          </cell>
          <cell r="X1678">
            <v>76.743059956433612</v>
          </cell>
          <cell r="Y1678">
            <v>74.889793955764787</v>
          </cell>
          <cell r="Z1678">
            <v>80.010421189434922</v>
          </cell>
          <cell r="AA1678">
            <v>87.586935997324687</v>
          </cell>
          <cell r="AB1678">
            <v>74.889793955764787</v>
          </cell>
          <cell r="AC1678">
            <v>272.95655948437218</v>
          </cell>
          <cell r="AD1678">
            <v>0</v>
          </cell>
          <cell r="AE1678">
            <v>562.64598087180821</v>
          </cell>
          <cell r="AF1678">
            <v>289.68942138743603</v>
          </cell>
          <cell r="AG1678">
            <v>0</v>
          </cell>
          <cell r="AH1678">
            <v>78.060135650715125</v>
          </cell>
          <cell r="AI1678">
            <v>0</v>
          </cell>
          <cell r="AJ1678">
            <v>0</v>
          </cell>
        </row>
        <row r="1679">
          <cell r="A1679">
            <v>29072</v>
          </cell>
          <cell r="B1679">
            <v>75.002076239323173</v>
          </cell>
          <cell r="C1679">
            <v>74.446973217205581</v>
          </cell>
          <cell r="D1679">
            <v>73.591630977213555</v>
          </cell>
          <cell r="E1679">
            <v>74.701837021448767</v>
          </cell>
          <cell r="F1679">
            <v>73.591630977213555</v>
          </cell>
          <cell r="G1679">
            <v>74.036527955095963</v>
          </cell>
          <cell r="H1679">
            <v>75.146733999331161</v>
          </cell>
          <cell r="I1679">
            <v>78.559255500763996</v>
          </cell>
          <cell r="J1679">
            <v>82.125282220740033</v>
          </cell>
          <cell r="K1679">
            <v>83.872494655820034</v>
          </cell>
          <cell r="L1679">
            <v>83.239561065916789</v>
          </cell>
          <cell r="M1679">
            <v>83.15495927891908</v>
          </cell>
          <cell r="N1679">
            <v>83.07712871113344</v>
          </cell>
          <cell r="O1679">
            <v>81.893866756706331</v>
          </cell>
          <cell r="P1679">
            <v>81.563870802948031</v>
          </cell>
          <cell r="Q1679">
            <v>80.935711870638528</v>
          </cell>
          <cell r="R1679">
            <v>79.937788109961716</v>
          </cell>
          <cell r="S1679">
            <v>79.492891132079308</v>
          </cell>
          <cell r="T1679">
            <v>78.494967371402495</v>
          </cell>
          <cell r="U1679">
            <v>77.350309611394508</v>
          </cell>
          <cell r="V1679">
            <v>77.453744436417651</v>
          </cell>
          <cell r="W1679">
            <v>76.864189698527269</v>
          </cell>
          <cell r="X1679">
            <v>77.265787502101645</v>
          </cell>
          <cell r="Y1679">
            <v>75.855342239992012</v>
          </cell>
          <cell r="Z1679">
            <v>78.402273389678939</v>
          </cell>
          <cell r="AA1679">
            <v>83.872494655820034</v>
          </cell>
          <cell r="AB1679">
            <v>73.591630977213555</v>
          </cell>
          <cell r="AC1679">
            <v>289.68942138743603</v>
          </cell>
          <cell r="AD1679">
            <v>0</v>
          </cell>
          <cell r="AE1679">
            <v>481.93952993387467</v>
          </cell>
          <cell r="AF1679">
            <v>192.25010854643853</v>
          </cell>
          <cell r="AG1679">
            <v>0</v>
          </cell>
          <cell r="AH1679">
            <v>73.591630977213555</v>
          </cell>
          <cell r="AI1679">
            <v>0</v>
          </cell>
          <cell r="AJ1679">
            <v>0</v>
          </cell>
        </row>
        <row r="1680">
          <cell r="A1680">
            <v>29073</v>
          </cell>
          <cell r="B1680">
            <v>75.701837021448767</v>
          </cell>
          <cell r="C1680">
            <v>75.146733999331161</v>
          </cell>
          <cell r="D1680">
            <v>74.293467998662351</v>
          </cell>
          <cell r="E1680">
            <v>74.848571020779957</v>
          </cell>
          <cell r="F1680">
            <v>74.438125758670324</v>
          </cell>
          <cell r="G1680">
            <v>74.986457561575861</v>
          </cell>
          <cell r="H1680">
            <v>75.131115321583849</v>
          </cell>
          <cell r="I1680">
            <v>77.174414495891853</v>
          </cell>
          <cell r="J1680">
            <v>80.064208451656654</v>
          </cell>
          <cell r="K1680">
            <v>82.662610648082293</v>
          </cell>
          <cell r="L1680">
            <v>84.176490735215054</v>
          </cell>
          <cell r="M1680">
            <v>85.426659559569373</v>
          </cell>
          <cell r="N1680">
            <v>84.720127558231695</v>
          </cell>
          <cell r="O1680">
            <v>84.133191560907022</v>
          </cell>
          <cell r="P1680">
            <v>84.246016345707943</v>
          </cell>
          <cell r="Q1680">
            <v>83.103977326265664</v>
          </cell>
          <cell r="R1680">
            <v>82.814661806249703</v>
          </cell>
          <cell r="S1680">
            <v>76.827582065726489</v>
          </cell>
          <cell r="T1680">
            <v>76.538266545710513</v>
          </cell>
          <cell r="U1680">
            <v>77.196804392851277</v>
          </cell>
          <cell r="V1680">
            <v>76.607249654960896</v>
          </cell>
          <cell r="W1680">
            <v>75.600478435748826</v>
          </cell>
          <cell r="X1680">
            <v>74.891870195087975</v>
          </cell>
          <cell r="Y1680">
            <v>74.600478435748826</v>
          </cell>
          <cell r="Z1680">
            <v>78.555474870652674</v>
          </cell>
          <cell r="AA1680">
            <v>85.426659559569373</v>
          </cell>
          <cell r="AB1680">
            <v>74.293467998662351</v>
          </cell>
          <cell r="AC1680">
            <v>192.25010854643853</v>
          </cell>
          <cell r="AD1680">
            <v>0</v>
          </cell>
          <cell r="AE1680">
            <v>345.90466989873312</v>
          </cell>
          <cell r="AF1680">
            <v>153.65456135229459</v>
          </cell>
          <cell r="AG1680">
            <v>0</v>
          </cell>
          <cell r="AH1680">
            <v>73.591630977213555</v>
          </cell>
          <cell r="AI1680">
            <v>0</v>
          </cell>
          <cell r="AJ1680">
            <v>0</v>
          </cell>
        </row>
        <row r="1681">
          <cell r="A1681">
            <v>29074</v>
          </cell>
          <cell r="B1681">
            <v>74.446973217205581</v>
          </cell>
          <cell r="C1681">
            <v>74.293467998662351</v>
          </cell>
          <cell r="D1681">
            <v>73.593707216536757</v>
          </cell>
          <cell r="E1681">
            <v>73.995305020111118</v>
          </cell>
          <cell r="F1681">
            <v>73.5848597580015</v>
          </cell>
          <cell r="G1681">
            <v>74.846494781456755</v>
          </cell>
          <cell r="H1681">
            <v>76.656461607817576</v>
          </cell>
          <cell r="I1681">
            <v>80.204793410723084</v>
          </cell>
          <cell r="J1681">
            <v>82.644995408716596</v>
          </cell>
          <cell r="K1681">
            <v>85.083121167386921</v>
          </cell>
          <cell r="L1681">
            <v>85.798500627259841</v>
          </cell>
          <cell r="M1681">
            <v>86.358298629266343</v>
          </cell>
          <cell r="N1681">
            <v>86.518575067021658</v>
          </cell>
          <cell r="O1681">
            <v>86.358298629266343</v>
          </cell>
          <cell r="P1681">
            <v>85.48733771152699</v>
          </cell>
          <cell r="Q1681">
            <v>84.771958251654056</v>
          </cell>
          <cell r="R1681">
            <v>83.625224252322894</v>
          </cell>
          <cell r="S1681">
            <v>82.476414013668546</v>
          </cell>
          <cell r="T1681">
            <v>81.32968001433737</v>
          </cell>
          <cell r="U1681">
            <v>80.32968001433737</v>
          </cell>
          <cell r="V1681">
            <v>80.884783036454976</v>
          </cell>
          <cell r="W1681">
            <v>79.884783036454976</v>
          </cell>
          <cell r="X1681">
            <v>79.439886058572597</v>
          </cell>
          <cell r="Y1681">
            <v>78.884783036454991</v>
          </cell>
          <cell r="Z1681">
            <v>80.479099248550725</v>
          </cell>
          <cell r="AA1681">
            <v>86.518575067021658</v>
          </cell>
          <cell r="AB1681">
            <v>73.5848597580015</v>
          </cell>
          <cell r="AC1681">
            <v>153.65456135229459</v>
          </cell>
          <cell r="AD1681">
            <v>0</v>
          </cell>
          <cell r="AE1681">
            <v>310.98595824795888</v>
          </cell>
          <cell r="AF1681">
            <v>157.33139689566428</v>
          </cell>
          <cell r="AG1681">
            <v>0</v>
          </cell>
          <cell r="AH1681">
            <v>73.5848597580015</v>
          </cell>
          <cell r="AI1681">
            <v>0</v>
          </cell>
          <cell r="AJ1681">
            <v>0</v>
          </cell>
        </row>
        <row r="1682">
          <cell r="A1682">
            <v>29075</v>
          </cell>
          <cell r="B1682">
            <v>78.439886058572583</v>
          </cell>
          <cell r="C1682">
            <v>77.740125276446989</v>
          </cell>
          <cell r="D1682">
            <v>77.886859275778164</v>
          </cell>
          <cell r="E1682">
            <v>77.742201515770191</v>
          </cell>
          <cell r="F1682">
            <v>78.040364494321409</v>
          </cell>
          <cell r="G1682">
            <v>78.340603712195815</v>
          </cell>
          <cell r="H1682">
            <v>79.193869712864654</v>
          </cell>
          <cell r="I1682">
            <v>80.785500690078209</v>
          </cell>
          <cell r="J1682">
            <v>83.076892449417358</v>
          </cell>
          <cell r="K1682">
            <v>85.223626448748533</v>
          </cell>
          <cell r="L1682">
            <v>85.6226055117572</v>
          </cell>
          <cell r="M1682">
            <v>85.617910531868318</v>
          </cell>
          <cell r="N1682">
            <v>86.016889594876986</v>
          </cell>
          <cell r="O1682">
            <v>85.579306337449168</v>
          </cell>
          <cell r="P1682">
            <v>84.98821786147812</v>
          </cell>
          <cell r="Q1682">
            <v>82.885325537697469</v>
          </cell>
          <cell r="R1682">
            <v>82.596010017681508</v>
          </cell>
          <cell r="S1682">
            <v>82.05183069342236</v>
          </cell>
          <cell r="T1682">
            <v>81.207412151288793</v>
          </cell>
          <cell r="U1682">
            <v>80.345298692084711</v>
          </cell>
          <cell r="V1682">
            <v>80.047135713533493</v>
          </cell>
          <cell r="W1682">
            <v>79.185022254329397</v>
          </cell>
          <cell r="X1682">
            <v>79.740125276447003</v>
          </cell>
          <cell r="Y1682">
            <v>79.029440796462964</v>
          </cell>
          <cell r="Z1682">
            <v>81.307602525190461</v>
          </cell>
          <cell r="AA1682">
            <v>86.016889594876986</v>
          </cell>
          <cell r="AB1682">
            <v>77.740125276446989</v>
          </cell>
          <cell r="AC1682">
            <v>157.33139689566428</v>
          </cell>
          <cell r="AD1682">
            <v>0</v>
          </cell>
          <cell r="AE1682">
            <v>360.82977886088145</v>
          </cell>
          <cell r="AF1682">
            <v>203.49838196521719</v>
          </cell>
          <cell r="AG1682">
            <v>0</v>
          </cell>
          <cell r="AH1682">
            <v>73.5848597580015</v>
          </cell>
          <cell r="AI1682">
            <v>0</v>
          </cell>
          <cell r="AJ1682">
            <v>0</v>
          </cell>
        </row>
        <row r="1683">
          <cell r="A1683">
            <v>29076</v>
          </cell>
          <cell r="B1683">
            <v>78.474337774345358</v>
          </cell>
          <cell r="C1683">
            <v>77.193869712864654</v>
          </cell>
          <cell r="D1683">
            <v>76.759896432840705</v>
          </cell>
          <cell r="E1683">
            <v>75.479428371360001</v>
          </cell>
          <cell r="F1683">
            <v>76.068983109250382</v>
          </cell>
          <cell r="G1683">
            <v>76.507108867920692</v>
          </cell>
          <cell r="H1683">
            <v>77.65176662792868</v>
          </cell>
          <cell r="I1683">
            <v>81.206869650046286</v>
          </cell>
          <cell r="J1683">
            <v>82.839723562244686</v>
          </cell>
          <cell r="K1683">
            <v>86.394826584362292</v>
          </cell>
          <cell r="L1683">
            <v>82.545633384634996</v>
          </cell>
          <cell r="M1683">
            <v>86.167643276679797</v>
          </cell>
          <cell r="N1683">
            <v>86.759274253893352</v>
          </cell>
          <cell r="O1683">
            <v>88.282001799561385</v>
          </cell>
          <cell r="P1683">
            <v>87.582241017435791</v>
          </cell>
          <cell r="Q1683">
            <v>86.884556474633385</v>
          </cell>
          <cell r="R1683">
            <v>85.552484281551912</v>
          </cell>
          <cell r="S1683">
            <v>83.263711262778457</v>
          </cell>
          <cell r="T1683">
            <v>81.376536047579378</v>
          </cell>
          <cell r="U1683">
            <v>80.369764828367295</v>
          </cell>
          <cell r="V1683">
            <v>80.21625960982405</v>
          </cell>
          <cell r="W1683">
            <v>78.654385368494374</v>
          </cell>
          <cell r="X1683">
            <v>79.055983172068736</v>
          </cell>
          <cell r="Y1683">
            <v>77.535331865723904</v>
          </cell>
          <cell r="Z1683">
            <v>81.367609055682934</v>
          </cell>
          <cell r="AA1683">
            <v>88.282001799561385</v>
          </cell>
          <cell r="AB1683">
            <v>75.479428371360001</v>
          </cell>
          <cell r="AC1683">
            <v>203.49838196521719</v>
          </cell>
          <cell r="AD1683">
            <v>0</v>
          </cell>
          <cell r="AE1683">
            <v>426.88084256978846</v>
          </cell>
          <cell r="AF1683">
            <v>223.38246060457135</v>
          </cell>
          <cell r="AG1683">
            <v>0</v>
          </cell>
          <cell r="AH1683">
            <v>75.479428371360001</v>
          </cell>
          <cell r="AI1683">
            <v>0</v>
          </cell>
          <cell r="AJ1683">
            <v>0</v>
          </cell>
        </row>
        <row r="1684">
          <cell r="A1684">
            <v>29077</v>
          </cell>
          <cell r="B1684">
            <v>77.38182664718066</v>
          </cell>
          <cell r="C1684">
            <v>77.936929669298266</v>
          </cell>
          <cell r="D1684">
            <v>77.945777127833523</v>
          </cell>
          <cell r="E1684">
            <v>78.500880149951129</v>
          </cell>
          <cell r="F1684">
            <v>78.645537909959117</v>
          </cell>
          <cell r="G1684">
            <v>78.799043128502362</v>
          </cell>
          <cell r="H1684">
            <v>78.943700888510335</v>
          </cell>
          <cell r="I1684">
            <v>81.237168887172686</v>
          </cell>
          <cell r="J1684">
            <v>83.684142104378253</v>
          </cell>
          <cell r="K1684">
            <v>85.422507080922983</v>
          </cell>
          <cell r="L1684">
            <v>86.363589228867625</v>
          </cell>
          <cell r="M1684">
            <v>86.203312791112324</v>
          </cell>
          <cell r="N1684">
            <v>85.479085872704132</v>
          </cell>
          <cell r="O1684">
            <v>84.939601528333839</v>
          </cell>
          <cell r="P1684">
            <v>85.253383184632412</v>
          </cell>
          <cell r="Q1684">
            <v>85.824104884497345</v>
          </cell>
          <cell r="R1684">
            <v>84.379207906614965</v>
          </cell>
          <cell r="S1684">
            <v>82.670599665954114</v>
          </cell>
          <cell r="T1684">
            <v>81.780805710189327</v>
          </cell>
          <cell r="U1684">
            <v>80.778729470866139</v>
          </cell>
          <cell r="V1684">
            <v>80.18709849365257</v>
          </cell>
          <cell r="W1684">
            <v>79.185022254329397</v>
          </cell>
          <cell r="X1684">
            <v>79.031517035786152</v>
          </cell>
          <cell r="Y1684">
            <v>78.331756253660558</v>
          </cell>
          <cell r="Z1684">
            <v>81.621055328121273</v>
          </cell>
          <cell r="AA1684">
            <v>86.363589228867625</v>
          </cell>
          <cell r="AB1684">
            <v>77.38182664718066</v>
          </cell>
          <cell r="AC1684">
            <v>223.38246060457135</v>
          </cell>
          <cell r="AD1684">
            <v>0</v>
          </cell>
          <cell r="AE1684">
            <v>448.20507794096193</v>
          </cell>
          <cell r="AF1684">
            <v>224.82261733639052</v>
          </cell>
          <cell r="AG1684">
            <v>0</v>
          </cell>
          <cell r="AH1684">
            <v>75.479428371360001</v>
          </cell>
          <cell r="AI1684">
            <v>0</v>
          </cell>
          <cell r="AJ1684">
            <v>0</v>
          </cell>
        </row>
        <row r="1685">
          <cell r="A1685">
            <v>29078</v>
          </cell>
          <cell r="B1685">
            <v>78.178251035117313</v>
          </cell>
          <cell r="C1685">
            <v>78.180327274440501</v>
          </cell>
          <cell r="D1685">
            <v>77.625224252322894</v>
          </cell>
          <cell r="E1685">
            <v>76.517094447410869</v>
          </cell>
          <cell r="F1685">
            <v>75.961991425293263</v>
          </cell>
          <cell r="G1685">
            <v>75.408964642498844</v>
          </cell>
          <cell r="H1685">
            <v>75.964067664616451</v>
          </cell>
          <cell r="I1685">
            <v>80.227778927394908</v>
          </cell>
          <cell r="J1685">
            <v>82.824104884497359</v>
          </cell>
          <cell r="K1685">
            <v>85.97761010304059</v>
          </cell>
          <cell r="L1685">
            <v>86.218931468859651</v>
          </cell>
          <cell r="M1685">
            <v>86.306747616135453</v>
          </cell>
          <cell r="N1685">
            <v>85.992965959836894</v>
          </cell>
          <cell r="O1685">
            <v>85.999737179048978</v>
          </cell>
          <cell r="P1685">
            <v>85.453481615466629</v>
          </cell>
          <cell r="Q1685">
            <v>84.905149812561078</v>
          </cell>
          <cell r="R1685">
            <v>83.331213752418037</v>
          </cell>
          <cell r="S1685">
            <v>81.459114713723778</v>
          </cell>
          <cell r="T1685">
            <v>79.885178653580738</v>
          </cell>
          <cell r="U1685">
            <v>79.738444654249577</v>
          </cell>
          <cell r="V1685">
            <v>79.029836413588725</v>
          </cell>
          <cell r="W1685">
            <v>78.88310241425755</v>
          </cell>
          <cell r="X1685">
            <v>78.325923152816756</v>
          </cell>
          <cell r="Y1685">
            <v>78.727520956391118</v>
          </cell>
          <cell r="Z1685">
            <v>80.880115125815337</v>
          </cell>
          <cell r="AA1685">
            <v>86.306747616135453</v>
          </cell>
          <cell r="AB1685">
            <v>75.408964642498844</v>
          </cell>
          <cell r="AC1685">
            <v>224.82261733639052</v>
          </cell>
          <cell r="AD1685">
            <v>0</v>
          </cell>
          <cell r="AE1685">
            <v>455.72794521130066</v>
          </cell>
          <cell r="AF1685">
            <v>230.90532787491023</v>
          </cell>
          <cell r="AG1685">
            <v>0</v>
          </cell>
          <cell r="AH1685">
            <v>75.408964642498844</v>
          </cell>
          <cell r="AI1685">
            <v>0</v>
          </cell>
          <cell r="AJ1685">
            <v>0</v>
          </cell>
        </row>
        <row r="1686">
          <cell r="A1686">
            <v>29079</v>
          </cell>
          <cell r="B1686">
            <v>78.725444717067944</v>
          </cell>
          <cell r="C1686">
            <v>78.725444717067944</v>
          </cell>
          <cell r="D1686">
            <v>78.16826545562715</v>
          </cell>
          <cell r="E1686">
            <v>78.16826545562715</v>
          </cell>
          <cell r="F1686">
            <v>77.759896432840719</v>
          </cell>
          <cell r="G1686">
            <v>77.90663043217188</v>
          </cell>
          <cell r="H1686">
            <v>78.053364431503041</v>
          </cell>
          <cell r="I1686">
            <v>79.534789364481384</v>
          </cell>
          <cell r="J1686">
            <v>82.117572883159696</v>
          </cell>
          <cell r="K1686">
            <v>84.70920386037325</v>
          </cell>
          <cell r="L1686">
            <v>86.512399467521988</v>
          </cell>
          <cell r="M1686">
            <v>86.50355200898673</v>
          </cell>
          <cell r="N1686">
            <v>87.196541571900241</v>
          </cell>
          <cell r="O1686">
            <v>87.196541571900241</v>
          </cell>
          <cell r="P1686">
            <v>87.043036353356996</v>
          </cell>
          <cell r="Q1686">
            <v>87.043036353356996</v>
          </cell>
          <cell r="R1686">
            <v>86.162089856127466</v>
          </cell>
          <cell r="S1686">
            <v>84.877469316000401</v>
          </cell>
          <cell r="T1686">
            <v>82.331213752418051</v>
          </cell>
          <cell r="U1686">
            <v>81.594925015196495</v>
          </cell>
          <cell r="V1686">
            <v>81.158875495849358</v>
          </cell>
          <cell r="W1686">
            <v>79.312380714392617</v>
          </cell>
          <cell r="X1686">
            <v>78.610543692943835</v>
          </cell>
          <cell r="Y1686">
            <v>77.764048911487066</v>
          </cell>
          <cell r="Z1686">
            <v>81.965647159639943</v>
          </cell>
          <cell r="AA1686">
            <v>87.196541571900241</v>
          </cell>
          <cell r="AB1686">
            <v>77.759896432840719</v>
          </cell>
          <cell r="AC1686">
            <v>230.90532787491023</v>
          </cell>
          <cell r="AD1686">
            <v>0</v>
          </cell>
          <cell r="AE1686">
            <v>444.02809089447823</v>
          </cell>
          <cell r="AF1686">
            <v>213.12276301956791</v>
          </cell>
          <cell r="AG1686">
            <v>0</v>
          </cell>
          <cell r="AH1686">
            <v>75.408964642498844</v>
          </cell>
          <cell r="AI1686">
            <v>0</v>
          </cell>
          <cell r="AJ1686">
            <v>0</v>
          </cell>
        </row>
        <row r="1687">
          <cell r="A1687">
            <v>29080</v>
          </cell>
          <cell r="B1687">
            <v>77.617314912155905</v>
          </cell>
          <cell r="C1687">
            <v>76.915477890707137</v>
          </cell>
          <cell r="D1687">
            <v>76.617314912155919</v>
          </cell>
          <cell r="E1687">
            <v>76.470580912824744</v>
          </cell>
          <cell r="F1687">
            <v>76.060135650715125</v>
          </cell>
          <cell r="G1687">
            <v>76.351527410054274</v>
          </cell>
          <cell r="H1687">
            <v>77.051288192179868</v>
          </cell>
          <cell r="I1687">
            <v>80.906630432171866</v>
          </cell>
          <cell r="J1687">
            <v>83.388055365150223</v>
          </cell>
          <cell r="K1687">
            <v>86.133191560907008</v>
          </cell>
          <cell r="L1687">
            <v>88.39690282368548</v>
          </cell>
          <cell r="M1687">
            <v>88.578088538789416</v>
          </cell>
          <cell r="N1687">
            <v>88.621387713097448</v>
          </cell>
          <cell r="O1687">
            <v>88.411040881822032</v>
          </cell>
          <cell r="P1687">
            <v>88.198617811223428</v>
          </cell>
          <cell r="Q1687">
            <v>87.433167957830392</v>
          </cell>
          <cell r="R1687">
            <v>86.43993917704249</v>
          </cell>
          <cell r="S1687">
            <v>85.302052636246572</v>
          </cell>
          <cell r="T1687">
            <v>83.198617811223414</v>
          </cell>
          <cell r="U1687">
            <v>82.352123029766673</v>
          </cell>
          <cell r="V1687">
            <v>81.760492052553104</v>
          </cell>
          <cell r="W1687">
            <v>81.469100293213955</v>
          </cell>
          <cell r="X1687">
            <v>80.620529272434027</v>
          </cell>
          <cell r="Y1687">
            <v>80.175632294551619</v>
          </cell>
          <cell r="Z1687">
            <v>82.436217063854244</v>
          </cell>
          <cell r="AA1687">
            <v>88.621387713097448</v>
          </cell>
          <cell r="AB1687">
            <v>76.060135650715125</v>
          </cell>
          <cell r="AC1687">
            <v>213.12276301956791</v>
          </cell>
          <cell r="AD1687">
            <v>0</v>
          </cell>
          <cell r="AE1687">
            <v>452.29829485092665</v>
          </cell>
          <cell r="AF1687">
            <v>239.17553183135863</v>
          </cell>
          <cell r="AG1687">
            <v>0</v>
          </cell>
          <cell r="AH1687">
            <v>76.060135650715125</v>
          </cell>
          <cell r="AI1687">
            <v>0</v>
          </cell>
          <cell r="AJ1687">
            <v>0</v>
          </cell>
        </row>
        <row r="1688">
          <cell r="A1688">
            <v>29081</v>
          </cell>
          <cell r="B1688">
            <v>79.882164295889282</v>
          </cell>
          <cell r="C1688">
            <v>79.437267318006889</v>
          </cell>
          <cell r="D1688">
            <v>78.737506535881309</v>
          </cell>
          <cell r="E1688">
            <v>78.292609557998901</v>
          </cell>
          <cell r="F1688">
            <v>78.735430296558107</v>
          </cell>
          <cell r="G1688">
            <v>78.485261472203803</v>
          </cell>
          <cell r="H1688">
            <v>78.928082210763009</v>
          </cell>
          <cell r="I1688">
            <v>82.083663668629441</v>
          </cell>
          <cell r="J1688">
            <v>83.828799864386227</v>
          </cell>
          <cell r="K1688">
            <v>85.874175278017447</v>
          </cell>
          <cell r="L1688">
            <v>87.977610103040604</v>
          </cell>
          <cell r="M1688">
            <v>88.269001862379753</v>
          </cell>
          <cell r="N1688">
            <v>89.262230643167669</v>
          </cell>
          <cell r="O1688">
            <v>89.110801663947626</v>
          </cell>
          <cell r="P1688">
            <v>88.667980925388406</v>
          </cell>
          <cell r="Q1688">
            <v>88.516551946168363</v>
          </cell>
          <cell r="R1688">
            <v>86.931692188166878</v>
          </cell>
          <cell r="S1688">
            <v>84.929615948843676</v>
          </cell>
          <cell r="T1688">
            <v>82.789653168724584</v>
          </cell>
          <cell r="U1688">
            <v>81.934310928732557</v>
          </cell>
          <cell r="V1688">
            <v>80.9254634701973</v>
          </cell>
          <cell r="W1688">
            <v>80.625224252322894</v>
          </cell>
          <cell r="X1688">
            <v>80.478490252991733</v>
          </cell>
          <cell r="Y1688">
            <v>80.033593275109325</v>
          </cell>
          <cell r="Z1688">
            <v>83.114049213646496</v>
          </cell>
          <cell r="AA1688">
            <v>89.262230643167669</v>
          </cell>
          <cell r="AB1688">
            <v>78.292609557998901</v>
          </cell>
          <cell r="AC1688">
            <v>239.17553183135863</v>
          </cell>
          <cell r="AD1688">
            <v>0</v>
          </cell>
          <cell r="AE1688">
            <v>489.64474136386082</v>
          </cell>
          <cell r="AF1688">
            <v>250.46920953250213</v>
          </cell>
          <cell r="AG1688">
            <v>0</v>
          </cell>
          <cell r="AH1688">
            <v>76.060135650715125</v>
          </cell>
          <cell r="AI1688">
            <v>0</v>
          </cell>
          <cell r="AJ1688">
            <v>0</v>
          </cell>
        </row>
        <row r="1689">
          <cell r="A1689">
            <v>29082</v>
          </cell>
          <cell r="B1689">
            <v>79.886859275778164</v>
          </cell>
          <cell r="C1689">
            <v>78.895706734313421</v>
          </cell>
          <cell r="D1689">
            <v>78.452885995754215</v>
          </cell>
          <cell r="E1689">
            <v>76.90663043217188</v>
          </cell>
          <cell r="F1689">
            <v>77.496185170062247</v>
          </cell>
          <cell r="G1689">
            <v>76.675294645842996</v>
          </cell>
          <cell r="H1689">
            <v>77.819952405850984</v>
          </cell>
          <cell r="I1689">
            <v>81.785500690078223</v>
          </cell>
          <cell r="J1689">
            <v>84.078968688740559</v>
          </cell>
          <cell r="K1689">
            <v>85.824104884497345</v>
          </cell>
          <cell r="L1689">
            <v>86.817333665285275</v>
          </cell>
          <cell r="M1689">
            <v>87.819409904608477</v>
          </cell>
          <cell r="N1689">
            <v>88.257535663278787</v>
          </cell>
          <cell r="O1689">
            <v>88.665904686065232</v>
          </cell>
          <cell r="P1689">
            <v>88.521246926057245</v>
          </cell>
          <cell r="Q1689">
            <v>87.819409904608477</v>
          </cell>
          <cell r="R1689">
            <v>86.374512926726069</v>
          </cell>
          <cell r="S1689">
            <v>85.081044928063733</v>
          </cell>
          <cell r="T1689">
            <v>82.525941905946141</v>
          </cell>
          <cell r="U1689">
            <v>82.081044928063733</v>
          </cell>
          <cell r="V1689">
            <v>81.227778927394922</v>
          </cell>
          <cell r="W1689">
            <v>80.227778927394908</v>
          </cell>
          <cell r="X1689">
            <v>80.234550146606978</v>
          </cell>
          <cell r="Y1689">
            <v>80.642919169393423</v>
          </cell>
          <cell r="Z1689">
            <v>82.671604230524323</v>
          </cell>
          <cell r="AA1689">
            <v>88.665904686065232</v>
          </cell>
          <cell r="AB1689">
            <v>76.675294645842996</v>
          </cell>
          <cell r="AC1689">
            <v>250.46920953250213</v>
          </cell>
          <cell r="AD1689">
            <v>0</v>
          </cell>
          <cell r="AE1689">
            <v>517.20639066001797</v>
          </cell>
          <cell r="AF1689">
            <v>266.73718112751578</v>
          </cell>
          <cell r="AG1689">
            <v>0</v>
          </cell>
          <cell r="AH1689">
            <v>76.675294645842996</v>
          </cell>
          <cell r="AI1689">
            <v>0</v>
          </cell>
          <cell r="AJ1689">
            <v>0</v>
          </cell>
        </row>
        <row r="1690">
          <cell r="A1690">
            <v>29083</v>
          </cell>
          <cell r="B1690">
            <v>80.094587366487886</v>
          </cell>
          <cell r="C1690">
            <v>79.248092585031117</v>
          </cell>
          <cell r="D1690">
            <v>79.360374868589517</v>
          </cell>
          <cell r="E1690">
            <v>79.068983109250382</v>
          </cell>
          <cell r="F1690">
            <v>78.103434825023143</v>
          </cell>
          <cell r="G1690">
            <v>78.401597803574376</v>
          </cell>
          <cell r="H1690">
            <v>78.546255563582349</v>
          </cell>
          <cell r="I1690">
            <v>81.239245126495874</v>
          </cell>
          <cell r="J1690">
            <v>84.078968688740559</v>
          </cell>
          <cell r="K1690">
            <v>86.216855229536463</v>
          </cell>
          <cell r="L1690">
            <v>86.517094447410869</v>
          </cell>
          <cell r="M1690">
            <v>87.262230643167669</v>
          </cell>
          <cell r="N1690">
            <v>88.672675905277302</v>
          </cell>
          <cell r="O1690">
            <v>85.899237034012458</v>
          </cell>
          <cell r="P1690">
            <v>85.344134011894852</v>
          </cell>
          <cell r="Q1690">
            <v>86.456416295453252</v>
          </cell>
          <cell r="R1690">
            <v>85.01621429745974</v>
          </cell>
          <cell r="S1690">
            <v>83.830876103709429</v>
          </cell>
          <cell r="T1690">
            <v>82.390674105715917</v>
          </cell>
          <cell r="U1690">
            <v>81.126962842937459</v>
          </cell>
          <cell r="V1690">
            <v>81.237168887172686</v>
          </cell>
          <cell r="W1690">
            <v>80.528560646511835</v>
          </cell>
          <cell r="X1690">
            <v>80.638766690747033</v>
          </cell>
          <cell r="Y1690">
            <v>79.790195669967105</v>
          </cell>
          <cell r="Z1690">
            <v>82.461233447822877</v>
          </cell>
          <cell r="AA1690">
            <v>88.672675905277302</v>
          </cell>
          <cell r="AB1690">
            <v>78.103434825023143</v>
          </cell>
          <cell r="AC1690">
            <v>266.73718112751578</v>
          </cell>
          <cell r="AD1690">
            <v>0</v>
          </cell>
          <cell r="AE1690">
            <v>522.85568266009921</v>
          </cell>
          <cell r="AF1690">
            <v>256.11850153258342</v>
          </cell>
          <cell r="AG1690">
            <v>0</v>
          </cell>
          <cell r="AH1690">
            <v>76.675294645842996</v>
          </cell>
          <cell r="AI1690">
            <v>0</v>
          </cell>
          <cell r="AJ1690">
            <v>0</v>
          </cell>
        </row>
        <row r="1691">
          <cell r="A1691">
            <v>29084</v>
          </cell>
          <cell r="B1691">
            <v>79.345298692084697</v>
          </cell>
          <cell r="C1691">
            <v>78.79019566996709</v>
          </cell>
          <cell r="D1691">
            <v>78.638766690747048</v>
          </cell>
          <cell r="E1691">
            <v>78.638766690747048</v>
          </cell>
          <cell r="F1691">
            <v>78.783424450755035</v>
          </cell>
          <cell r="G1691">
            <v>78.528560646511835</v>
          </cell>
          <cell r="H1691">
            <v>79.228321428637415</v>
          </cell>
          <cell r="I1691">
            <v>82.083663668629441</v>
          </cell>
          <cell r="J1691">
            <v>83.83557108359831</v>
          </cell>
          <cell r="K1691">
            <v>84.470501235119912</v>
          </cell>
          <cell r="L1691">
            <v>86.573936060143041</v>
          </cell>
          <cell r="M1691">
            <v>88.684142104378267</v>
          </cell>
          <cell r="N1691">
            <v>88.567164840930971</v>
          </cell>
          <cell r="O1691">
            <v>88.569241080254159</v>
          </cell>
          <cell r="P1691">
            <v>88.126420341694939</v>
          </cell>
          <cell r="Q1691">
            <v>87.573393558900534</v>
          </cell>
          <cell r="R1691">
            <v>85.571317319577346</v>
          </cell>
          <cell r="S1691">
            <v>84.541560583693453</v>
          </cell>
          <cell r="T1691">
            <v>82.53948434437028</v>
          </cell>
          <cell r="U1691">
            <v>81.684142104378267</v>
          </cell>
          <cell r="V1691">
            <v>81.239245126495874</v>
          </cell>
          <cell r="W1691">
            <v>80.939005908621454</v>
          </cell>
          <cell r="X1691">
            <v>80.640842930070221</v>
          </cell>
          <cell r="Y1691">
            <v>80.49410893073906</v>
          </cell>
          <cell r="Z1691">
            <v>82.836961478793555</v>
          </cell>
          <cell r="AA1691">
            <v>88.684142104378267</v>
          </cell>
          <cell r="AB1691">
            <v>78.528560646511835</v>
          </cell>
          <cell r="AC1691">
            <v>256.11850153258342</v>
          </cell>
          <cell r="AD1691">
            <v>0</v>
          </cell>
          <cell r="AE1691">
            <v>507.18810428033265</v>
          </cell>
          <cell r="AF1691">
            <v>251.06960274774929</v>
          </cell>
          <cell r="AG1691">
            <v>0</v>
          </cell>
          <cell r="AH1691">
            <v>78.103434825023143</v>
          </cell>
          <cell r="AI1691">
            <v>0</v>
          </cell>
          <cell r="AJ1691">
            <v>0</v>
          </cell>
        </row>
        <row r="1692">
          <cell r="A1692">
            <v>29085</v>
          </cell>
          <cell r="B1692">
            <v>79.640842930070235</v>
          </cell>
          <cell r="C1692">
            <v>78.496185170062247</v>
          </cell>
          <cell r="D1692">
            <v>78.35152741005426</v>
          </cell>
          <cell r="E1692">
            <v>77.761972672163893</v>
          </cell>
          <cell r="F1692">
            <v>77.90663043217188</v>
          </cell>
          <cell r="G1692">
            <v>78.496185170062247</v>
          </cell>
          <cell r="H1692">
            <v>79.195945952187827</v>
          </cell>
          <cell r="I1692">
            <v>80.530636885835023</v>
          </cell>
          <cell r="J1692">
            <v>84.087816147275802</v>
          </cell>
          <cell r="K1692">
            <v>85.422507080922983</v>
          </cell>
          <cell r="L1692">
            <v>86.988533800899049</v>
          </cell>
          <cell r="M1692">
            <v>88.552484281551912</v>
          </cell>
          <cell r="N1692">
            <v>88.453201935175144</v>
          </cell>
          <cell r="O1692">
            <v>88.261092522212763</v>
          </cell>
          <cell r="P1692">
            <v>87.362451107912705</v>
          </cell>
          <cell r="Q1692">
            <v>84.949929606479898</v>
          </cell>
          <cell r="R1692">
            <v>83.803195607148737</v>
          </cell>
          <cell r="S1692">
            <v>82.807890587037619</v>
          </cell>
          <cell r="T1692">
            <v>82.21625960982405</v>
          </cell>
          <cell r="U1692">
            <v>80.96139580558085</v>
          </cell>
          <cell r="V1692">
            <v>80.818814284896064</v>
          </cell>
          <cell r="W1692">
            <v>80.67415652488809</v>
          </cell>
          <cell r="X1692">
            <v>79.265787502101645</v>
          </cell>
          <cell r="Y1692">
            <v>78.410445262109633</v>
          </cell>
          <cell r="Z1692">
            <v>82.225662012026007</v>
          </cell>
          <cell r="AA1692">
            <v>88.552484281551912</v>
          </cell>
          <cell r="AB1692">
            <v>77.761972672163893</v>
          </cell>
          <cell r="AC1692">
            <v>251.06960274774929</v>
          </cell>
          <cell r="AD1692">
            <v>0</v>
          </cell>
          <cell r="AE1692">
            <v>511.156678238795</v>
          </cell>
          <cell r="AF1692">
            <v>260.08707549104577</v>
          </cell>
          <cell r="AG1692">
            <v>0</v>
          </cell>
          <cell r="AH1692">
            <v>77.761972672163893</v>
          </cell>
          <cell r="AI1692">
            <v>0</v>
          </cell>
          <cell r="AJ1692">
            <v>0</v>
          </cell>
        </row>
        <row r="1693">
          <cell r="A1693">
            <v>29086</v>
          </cell>
          <cell r="B1693">
            <v>77.557179261440808</v>
          </cell>
          <cell r="C1693">
            <v>77.256940043566402</v>
          </cell>
          <cell r="D1693">
            <v>76.95877706501517</v>
          </cell>
          <cell r="E1693">
            <v>76.103434825023143</v>
          </cell>
          <cell r="F1693">
            <v>76.250168824354319</v>
          </cell>
          <cell r="G1693">
            <v>76.548331802905537</v>
          </cell>
          <cell r="H1693">
            <v>78.360374868589531</v>
          </cell>
          <cell r="I1693">
            <v>82.060135650715125</v>
          </cell>
          <cell r="J1693">
            <v>84.241321365819047</v>
          </cell>
          <cell r="K1693">
            <v>86.830876103709414</v>
          </cell>
          <cell r="L1693">
            <v>87.677370885166184</v>
          </cell>
          <cell r="M1693">
            <v>87.560393621718902</v>
          </cell>
          <cell r="N1693">
            <v>88.406888403175657</v>
          </cell>
          <cell r="O1693">
            <v>86.565088601607783</v>
          </cell>
          <cell r="P1693">
            <v>84.833494844275123</v>
          </cell>
          <cell r="Q1693">
            <v>84.101901086942462</v>
          </cell>
          <cell r="R1693">
            <v>83.103977326265664</v>
          </cell>
          <cell r="S1693">
            <v>82.10397732626565</v>
          </cell>
          <cell r="T1693">
            <v>81.661156587706444</v>
          </cell>
          <cell r="U1693">
            <v>80.807890587037633</v>
          </cell>
          <cell r="V1693">
            <v>79.945777127833537</v>
          </cell>
          <cell r="W1693">
            <v>80.202717171399911</v>
          </cell>
          <cell r="X1693">
            <v>79.502956389274317</v>
          </cell>
          <cell r="Y1693">
            <v>79.058059411391937</v>
          </cell>
          <cell r="Z1693">
            <v>81.570799549216659</v>
          </cell>
          <cell r="AA1693">
            <v>88.406888403175657</v>
          </cell>
          <cell r="AB1693">
            <v>76.103434825023143</v>
          </cell>
          <cell r="AC1693">
            <v>260.08707549104577</v>
          </cell>
          <cell r="AD1693">
            <v>0</v>
          </cell>
          <cell r="AE1693">
            <v>505.50296377967027</v>
          </cell>
          <cell r="AF1693">
            <v>245.41588828862456</v>
          </cell>
          <cell r="AG1693">
            <v>0</v>
          </cell>
          <cell r="AH1693">
            <v>76.103434825023143</v>
          </cell>
          <cell r="AI1693">
            <v>0</v>
          </cell>
          <cell r="AJ1693">
            <v>0</v>
          </cell>
        </row>
        <row r="1694">
          <cell r="A1694">
            <v>29087</v>
          </cell>
          <cell r="B1694">
            <v>77.248092585031131</v>
          </cell>
          <cell r="C1694">
            <v>77.094587366487886</v>
          </cell>
          <cell r="D1694">
            <v>76.248092585031131</v>
          </cell>
          <cell r="E1694">
            <v>75.53948434437028</v>
          </cell>
          <cell r="F1694">
            <v>75.429278300135067</v>
          </cell>
          <cell r="G1694">
            <v>75.582783518678298</v>
          </cell>
          <cell r="H1694">
            <v>76.582783518678312</v>
          </cell>
          <cell r="I1694">
            <v>80.69298956291351</v>
          </cell>
          <cell r="J1694">
            <v>83.027680496560691</v>
          </cell>
          <cell r="K1694">
            <v>85.472577474443085</v>
          </cell>
          <cell r="L1694">
            <v>86.876251517340648</v>
          </cell>
          <cell r="M1694">
            <v>88.431354539458255</v>
          </cell>
          <cell r="N1694">
            <v>88.724822538120591</v>
          </cell>
          <cell r="O1694">
            <v>87.846494781456755</v>
          </cell>
          <cell r="P1694">
            <v>86.667927806918527</v>
          </cell>
          <cell r="Q1694">
            <v>84.679394006019479</v>
          </cell>
          <cell r="R1694">
            <v>83.672622786807409</v>
          </cell>
          <cell r="S1694">
            <v>82.555645523360113</v>
          </cell>
          <cell r="T1694">
            <v>82.10397732626565</v>
          </cell>
          <cell r="U1694">
            <v>81.250711325596825</v>
          </cell>
          <cell r="V1694">
            <v>80.507651369163199</v>
          </cell>
          <cell r="W1694">
            <v>80.20948839061198</v>
          </cell>
          <cell r="X1694">
            <v>79.500880149951143</v>
          </cell>
          <cell r="Y1694">
            <v>78.090434887841511</v>
          </cell>
          <cell r="Z1694">
            <v>81.418166945885062</v>
          </cell>
          <cell r="AA1694">
            <v>88.724822538120591</v>
          </cell>
          <cell r="AB1694">
            <v>75.429278300135067</v>
          </cell>
          <cell r="AC1694">
            <v>245.41588828862456</v>
          </cell>
          <cell r="AD1694">
            <v>0</v>
          </cell>
          <cell r="AE1694">
            <v>475.11507746982409</v>
          </cell>
          <cell r="AF1694">
            <v>229.6991891811997</v>
          </cell>
          <cell r="AG1694">
            <v>0</v>
          </cell>
          <cell r="AH1694">
            <v>75.429278300135067</v>
          </cell>
          <cell r="AI1694">
            <v>0</v>
          </cell>
          <cell r="AJ1694">
            <v>0</v>
          </cell>
        </row>
        <row r="1695">
          <cell r="A1695">
            <v>29088</v>
          </cell>
          <cell r="B1695">
            <v>77.38182664718066</v>
          </cell>
          <cell r="C1695">
            <v>77.237168887172672</v>
          </cell>
          <cell r="D1695">
            <v>77.911325412060762</v>
          </cell>
          <cell r="E1695">
            <v>76.656461607817576</v>
          </cell>
          <cell r="F1695">
            <v>75.546255563582349</v>
          </cell>
          <cell r="G1695">
            <v>75.282544300803892</v>
          </cell>
          <cell r="H1695">
            <v>76.392750345039104</v>
          </cell>
          <cell r="I1695">
            <v>79.546255563582349</v>
          </cell>
          <cell r="J1695">
            <v>80.481424932978356</v>
          </cell>
          <cell r="K1695">
            <v>81.969621085168768</v>
          </cell>
          <cell r="L1695">
            <v>86.036527955095963</v>
          </cell>
          <cell r="M1695">
            <v>85.926321910860736</v>
          </cell>
          <cell r="N1695">
            <v>87.217713670199899</v>
          </cell>
          <cell r="O1695">
            <v>82.157578019484788</v>
          </cell>
          <cell r="P1695">
            <v>78.762751435122482</v>
          </cell>
          <cell r="Q1695">
            <v>78.698542983465842</v>
          </cell>
          <cell r="R1695">
            <v>79.09336956782812</v>
          </cell>
          <cell r="S1695">
            <v>79.084522109292863</v>
          </cell>
          <cell r="T1695">
            <v>78.369142649419942</v>
          </cell>
          <cell r="U1695">
            <v>77.369142649419956</v>
          </cell>
          <cell r="V1695">
            <v>76.62608269298633</v>
          </cell>
          <cell r="W1695">
            <v>76.181185715103936</v>
          </cell>
          <cell r="X1695">
            <v>75.181185715103936</v>
          </cell>
          <cell r="Y1695">
            <v>74.889793955764787</v>
          </cell>
          <cell r="Z1695">
            <v>78.91664564060568</v>
          </cell>
          <cell r="AA1695">
            <v>87.217713670199899</v>
          </cell>
          <cell r="AB1695">
            <v>74.889793955764787</v>
          </cell>
          <cell r="AC1695">
            <v>229.6991891811997</v>
          </cell>
          <cell r="AD1695">
            <v>0</v>
          </cell>
          <cell r="AE1695">
            <v>455.7351958824413</v>
          </cell>
          <cell r="AF1695">
            <v>226.03600670124149</v>
          </cell>
          <cell r="AG1695">
            <v>0</v>
          </cell>
          <cell r="AH1695">
            <v>75.282544300803892</v>
          </cell>
          <cell r="AI1695">
            <v>0</v>
          </cell>
          <cell r="AJ1695">
            <v>0</v>
          </cell>
        </row>
        <row r="1696">
          <cell r="A1696">
            <v>29089</v>
          </cell>
          <cell r="B1696">
            <v>74.444896977882394</v>
          </cell>
          <cell r="C1696">
            <v>74.855342239992012</v>
          </cell>
          <cell r="D1696">
            <v>74.701837021448767</v>
          </cell>
          <cell r="E1696">
            <v>73.446973217205581</v>
          </cell>
          <cell r="F1696">
            <v>74.146733999331161</v>
          </cell>
          <cell r="G1696">
            <v>74.548331802905537</v>
          </cell>
          <cell r="H1696">
            <v>74.692989562913525</v>
          </cell>
          <cell r="I1696">
            <v>79.248092585031117</v>
          </cell>
          <cell r="J1696">
            <v>82.837647322921498</v>
          </cell>
          <cell r="K1696">
            <v>85.172338256568679</v>
          </cell>
          <cell r="L1696">
            <v>85.436049519347137</v>
          </cell>
          <cell r="M1696">
            <v>85.69976078212558</v>
          </cell>
          <cell r="N1696">
            <v>85.408369022786445</v>
          </cell>
          <cell r="O1696">
            <v>85.963472044904051</v>
          </cell>
          <cell r="P1696">
            <v>85.270482481990527</v>
          </cell>
          <cell r="Q1696">
            <v>84.160276437755314</v>
          </cell>
          <cell r="R1696">
            <v>81.194728153528089</v>
          </cell>
          <cell r="S1696">
            <v>81.557721762683315</v>
          </cell>
          <cell r="T1696">
            <v>80.257482544808894</v>
          </cell>
          <cell r="U1696">
            <v>78.840266063487192</v>
          </cell>
          <cell r="V1696">
            <v>77.987000062818367</v>
          </cell>
          <cell r="W1696">
            <v>77.679989625731878</v>
          </cell>
          <cell r="X1696">
            <v>78.347374931407884</v>
          </cell>
          <cell r="Y1696">
            <v>78.202717171399911</v>
          </cell>
          <cell r="Z1696">
            <v>79.754203066290614</v>
          </cell>
          <cell r="AA1696">
            <v>85.963472044904051</v>
          </cell>
          <cell r="AB1696">
            <v>73.446973217205581</v>
          </cell>
          <cell r="AC1696">
            <v>226.03600670124149</v>
          </cell>
          <cell r="AD1696">
            <v>0</v>
          </cell>
          <cell r="AE1696">
            <v>392.03550207577752</v>
          </cell>
          <cell r="AF1696">
            <v>165.99949537453608</v>
          </cell>
          <cell r="AG1696">
            <v>0</v>
          </cell>
          <cell r="AH1696">
            <v>73.446973217205581</v>
          </cell>
          <cell r="AI1696">
            <v>0</v>
          </cell>
          <cell r="AJ1696">
            <v>0</v>
          </cell>
        </row>
        <row r="1697">
          <cell r="A1697">
            <v>29090</v>
          </cell>
          <cell r="B1697">
            <v>77.759896432840719</v>
          </cell>
          <cell r="C1697">
            <v>77.204793410723113</v>
          </cell>
          <cell r="D1697">
            <v>76.349451170731086</v>
          </cell>
          <cell r="E1697">
            <v>76.349451170731086</v>
          </cell>
          <cell r="F1697">
            <v>74.828799864386241</v>
          </cell>
          <cell r="G1697">
            <v>74.982305082929486</v>
          </cell>
          <cell r="H1697">
            <v>75.126962842937459</v>
          </cell>
          <cell r="I1697">
            <v>76.029756735883879</v>
          </cell>
          <cell r="J1697">
            <v>77.898098913057538</v>
          </cell>
          <cell r="K1697">
            <v>78.245789783886352</v>
          </cell>
          <cell r="L1697">
            <v>78.826497063241462</v>
          </cell>
          <cell r="M1697">
            <v>81.781121649610256</v>
          </cell>
          <cell r="N1697">
            <v>82.916931951082987</v>
          </cell>
          <cell r="O1697">
            <v>82.832952343032616</v>
          </cell>
          <cell r="P1697">
            <v>83.602238735651085</v>
          </cell>
          <cell r="Q1697">
            <v>81.852950061247896</v>
          </cell>
          <cell r="R1697">
            <v>80.598086257004709</v>
          </cell>
          <cell r="S1697">
            <v>80.606933715539967</v>
          </cell>
          <cell r="T1697">
            <v>79.35206991129678</v>
          </cell>
          <cell r="U1697">
            <v>79.053906932745548</v>
          </cell>
          <cell r="V1697">
            <v>78.498803910627942</v>
          </cell>
          <cell r="W1697">
            <v>78.200640932076723</v>
          </cell>
          <cell r="X1697">
            <v>78.200640932076723</v>
          </cell>
          <cell r="Y1697">
            <v>75.278391822157516</v>
          </cell>
          <cell r="Z1697">
            <v>78.599061317729138</v>
          </cell>
          <cell r="AA1697">
            <v>83.602238735651085</v>
          </cell>
          <cell r="AB1697">
            <v>74.828799864386241</v>
          </cell>
          <cell r="AC1697">
            <v>165.99949537453608</v>
          </cell>
          <cell r="AD1697">
            <v>0</v>
          </cell>
          <cell r="AE1697">
            <v>352.10036896551105</v>
          </cell>
          <cell r="AF1697">
            <v>186.10087359097486</v>
          </cell>
          <cell r="AG1697">
            <v>0</v>
          </cell>
          <cell r="AH1697">
            <v>73.446973217205581</v>
          </cell>
          <cell r="AI1697">
            <v>0</v>
          </cell>
          <cell r="AJ1697">
            <v>0</v>
          </cell>
        </row>
        <row r="1698">
          <cell r="A1698">
            <v>29091</v>
          </cell>
          <cell r="B1698">
            <v>75.833494844275123</v>
          </cell>
          <cell r="C1698">
            <v>75.390674105715917</v>
          </cell>
          <cell r="D1698">
            <v>74.546255563582349</v>
          </cell>
          <cell r="E1698">
            <v>73.548331802905537</v>
          </cell>
          <cell r="F1698">
            <v>73.991152541464743</v>
          </cell>
          <cell r="G1698">
            <v>74.690913323590337</v>
          </cell>
          <cell r="H1698">
            <v>76.243940106384755</v>
          </cell>
          <cell r="I1698">
            <v>79.390674105715931</v>
          </cell>
          <cell r="J1698">
            <v>82.83557108359831</v>
          </cell>
          <cell r="K1698">
            <v>84.872099038694273</v>
          </cell>
          <cell r="L1698">
            <v>84.615158995127885</v>
          </cell>
          <cell r="M1698">
            <v>87.544179324259161</v>
          </cell>
          <cell r="N1698">
            <v>87.287239280692788</v>
          </cell>
          <cell r="O1698">
            <v>87.103977326265664</v>
          </cell>
          <cell r="P1698">
            <v>85.96193830682337</v>
          </cell>
          <cell r="Q1698">
            <v>84.668470308161034</v>
          </cell>
          <cell r="R1698">
            <v>83.670546547484207</v>
          </cell>
          <cell r="S1698">
            <v>80.998466261919333</v>
          </cell>
          <cell r="T1698">
            <v>80.000542501242521</v>
          </cell>
          <cell r="U1698">
            <v>77.738907477787251</v>
          </cell>
          <cell r="V1698">
            <v>78.697684542802406</v>
          </cell>
          <cell r="W1698">
            <v>78.10135858569997</v>
          </cell>
          <cell r="X1698">
            <v>77.809966826360807</v>
          </cell>
          <cell r="Y1698">
            <v>77.367146087801601</v>
          </cell>
          <cell r="Z1698">
            <v>80.121195370348133</v>
          </cell>
          <cell r="AA1698">
            <v>87.544179324259161</v>
          </cell>
          <cell r="AB1698">
            <v>73.548331802905537</v>
          </cell>
          <cell r="AC1698">
            <v>186.10087359097486</v>
          </cell>
          <cell r="AD1698">
            <v>0</v>
          </cell>
          <cell r="AE1698">
            <v>344.47834521647405</v>
          </cell>
          <cell r="AF1698">
            <v>158.3774716254992</v>
          </cell>
          <cell r="AG1698">
            <v>0</v>
          </cell>
          <cell r="AH1698">
            <v>73.548331802905537</v>
          </cell>
          <cell r="AI1698">
            <v>0</v>
          </cell>
          <cell r="AJ1698">
            <v>0</v>
          </cell>
        </row>
        <row r="1699">
          <cell r="A1699">
            <v>29092</v>
          </cell>
          <cell r="B1699">
            <v>76.520651306344831</v>
          </cell>
          <cell r="C1699">
            <v>76.367146087801615</v>
          </cell>
          <cell r="D1699">
            <v>75.520651306344845</v>
          </cell>
          <cell r="E1699">
            <v>74.812043065683994</v>
          </cell>
          <cell r="F1699">
            <v>74.555103022117606</v>
          </cell>
          <cell r="G1699">
            <v>74.701837021448767</v>
          </cell>
          <cell r="H1699">
            <v>76.665309066352819</v>
          </cell>
          <cell r="I1699">
            <v>80.922249109919207</v>
          </cell>
          <cell r="J1699">
            <v>82.820890524219251</v>
          </cell>
          <cell r="K1699">
            <v>85.412521501432821</v>
          </cell>
          <cell r="L1699">
            <v>86.703913260771969</v>
          </cell>
          <cell r="M1699">
            <v>87.286696779450267</v>
          </cell>
          <cell r="N1699">
            <v>88.02298551667181</v>
          </cell>
          <cell r="O1699">
            <v>87.578088538789416</v>
          </cell>
          <cell r="P1699">
            <v>87.02298551667181</v>
          </cell>
          <cell r="Q1699">
            <v>87.133191560907036</v>
          </cell>
          <cell r="R1699">
            <v>85.986457561575847</v>
          </cell>
          <cell r="S1699">
            <v>83.839723562244686</v>
          </cell>
          <cell r="T1699">
            <v>82.692989562913525</v>
          </cell>
          <cell r="U1699">
            <v>81.991152541464743</v>
          </cell>
          <cell r="V1699">
            <v>79.88094649722953</v>
          </cell>
          <cell r="W1699">
            <v>80.289315520015961</v>
          </cell>
          <cell r="X1699">
            <v>80.544179324259161</v>
          </cell>
          <cell r="Y1699">
            <v>79.537408105047092</v>
          </cell>
          <cell r="Z1699">
            <v>81.53368482748661</v>
          </cell>
          <cell r="AA1699">
            <v>88.02298551667181</v>
          </cell>
          <cell r="AB1699">
            <v>74.555103022117606</v>
          </cell>
          <cell r="AC1699">
            <v>158.3774716254992</v>
          </cell>
          <cell r="AD1699">
            <v>0</v>
          </cell>
          <cell r="AE1699">
            <v>353.28616051385444</v>
          </cell>
          <cell r="AF1699">
            <v>194.9086888883553</v>
          </cell>
          <cell r="AG1699">
            <v>0</v>
          </cell>
          <cell r="AH1699">
            <v>73.548331802905537</v>
          </cell>
          <cell r="AI1699">
            <v>0</v>
          </cell>
          <cell r="AJ1699">
            <v>0</v>
          </cell>
        </row>
        <row r="1700">
          <cell r="A1700">
            <v>29093</v>
          </cell>
          <cell r="B1700">
            <v>77.571859820819867</v>
          </cell>
          <cell r="C1700">
            <v>77.982305082929486</v>
          </cell>
          <cell r="D1700">
            <v>77.126962842937459</v>
          </cell>
          <cell r="E1700">
            <v>76.427202060811865</v>
          </cell>
          <cell r="F1700">
            <v>76.427202060811865</v>
          </cell>
          <cell r="G1700">
            <v>76.984381322252673</v>
          </cell>
          <cell r="H1700">
            <v>78.649690388605492</v>
          </cell>
          <cell r="I1700">
            <v>80.949929606479913</v>
          </cell>
          <cell r="J1700">
            <v>82.438125758670324</v>
          </cell>
          <cell r="K1700">
            <v>83.628158932309532</v>
          </cell>
          <cell r="L1700">
            <v>84.474653713766273</v>
          </cell>
          <cell r="M1700">
            <v>84.774892931640679</v>
          </cell>
          <cell r="N1700">
            <v>87.286696779450267</v>
          </cell>
          <cell r="O1700">
            <v>83.809344647413454</v>
          </cell>
          <cell r="P1700">
            <v>83.809344647413454</v>
          </cell>
          <cell r="Q1700">
            <v>84.772816692317505</v>
          </cell>
          <cell r="R1700">
            <v>84.438125758670324</v>
          </cell>
          <cell r="S1700">
            <v>83.144657760007988</v>
          </cell>
          <cell r="T1700">
            <v>80.589554737890381</v>
          </cell>
          <cell r="U1700">
            <v>78.224484889411968</v>
          </cell>
          <cell r="V1700">
            <v>78.479348693655169</v>
          </cell>
          <cell r="W1700">
            <v>79.444896977882394</v>
          </cell>
          <cell r="X1700">
            <v>79.144657760007988</v>
          </cell>
          <cell r="Y1700">
            <v>78.982305082929486</v>
          </cell>
          <cell r="Z1700">
            <v>80.815066622878575</v>
          </cell>
          <cell r="AA1700">
            <v>87.286696779450267</v>
          </cell>
          <cell r="AB1700">
            <v>76.427202060811865</v>
          </cell>
          <cell r="AC1700">
            <v>194.9086888883553</v>
          </cell>
          <cell r="AD1700">
            <v>0</v>
          </cell>
          <cell r="AE1700">
            <v>423.71712474803394</v>
          </cell>
          <cell r="AF1700">
            <v>228.80843585967861</v>
          </cell>
          <cell r="AG1700">
            <v>0</v>
          </cell>
          <cell r="AH1700">
            <v>74.555103022117606</v>
          </cell>
          <cell r="AI1700">
            <v>0</v>
          </cell>
          <cell r="AJ1700">
            <v>0</v>
          </cell>
        </row>
        <row r="1701">
          <cell r="A1701">
            <v>29094</v>
          </cell>
          <cell r="B1701">
            <v>78.68206586505508</v>
          </cell>
          <cell r="C1701">
            <v>78.528560646511835</v>
          </cell>
          <cell r="D1701">
            <v>78.381826647180674</v>
          </cell>
          <cell r="E1701">
            <v>77.118115384402216</v>
          </cell>
          <cell r="F1701">
            <v>78.381826647180674</v>
          </cell>
          <cell r="G1701">
            <v>78.126962842937473</v>
          </cell>
          <cell r="H1701">
            <v>78.835571083598325</v>
          </cell>
          <cell r="I1701">
            <v>81.528560646511835</v>
          </cell>
          <cell r="J1701">
            <v>83.675294645842982</v>
          </cell>
          <cell r="K1701">
            <v>84.702975142403687</v>
          </cell>
          <cell r="L1701">
            <v>83.339981533248476</v>
          </cell>
          <cell r="M1701">
            <v>83.093965187540533</v>
          </cell>
          <cell r="N1701">
            <v>82.841177622620521</v>
          </cell>
          <cell r="O1701">
            <v>82.517952888074319</v>
          </cell>
          <cell r="P1701">
            <v>82.639625131410483</v>
          </cell>
          <cell r="Q1701">
            <v>82.316400396864253</v>
          </cell>
          <cell r="R1701">
            <v>82.419835221887396</v>
          </cell>
          <cell r="S1701">
            <v>80.60309717631452</v>
          </cell>
          <cell r="T1701">
            <v>80.151428979220071</v>
          </cell>
          <cell r="U1701">
            <v>80.151428979220071</v>
          </cell>
          <cell r="V1701">
            <v>79.706532001337663</v>
          </cell>
          <cell r="W1701">
            <v>79.151428979220057</v>
          </cell>
          <cell r="X1701">
            <v>78.997923760676827</v>
          </cell>
          <cell r="Y1701">
            <v>78.690913323590337</v>
          </cell>
          <cell r="Z1701">
            <v>80.60764378053544</v>
          </cell>
          <cell r="AA1701">
            <v>84.702975142403687</v>
          </cell>
          <cell r="AB1701">
            <v>77.118115384402216</v>
          </cell>
          <cell r="AC1701">
            <v>228.80843585967861</v>
          </cell>
          <cell r="AD1701">
            <v>0</v>
          </cell>
          <cell r="AE1701">
            <v>440.37003480876456</v>
          </cell>
          <cell r="AF1701">
            <v>211.56159894908581</v>
          </cell>
          <cell r="AG1701">
            <v>0</v>
          </cell>
          <cell r="AH1701">
            <v>76.427202060811865</v>
          </cell>
          <cell r="AI1701">
            <v>0</v>
          </cell>
          <cell r="AJ1701">
            <v>0</v>
          </cell>
        </row>
        <row r="1702">
          <cell r="A1702">
            <v>29095</v>
          </cell>
          <cell r="B1702">
            <v>77.982305082929486</v>
          </cell>
          <cell r="C1702">
            <v>77.126962842937459</v>
          </cell>
          <cell r="D1702">
            <v>76.016756798702247</v>
          </cell>
          <cell r="E1702">
            <v>75.716517580827841</v>
          </cell>
          <cell r="F1702">
            <v>75.170262017245491</v>
          </cell>
          <cell r="G1702">
            <v>74.915398213002291</v>
          </cell>
          <cell r="H1702">
            <v>75.479348693655169</v>
          </cell>
          <cell r="I1702">
            <v>78.479348693655169</v>
          </cell>
          <cell r="J1702">
            <v>81.179109475780749</v>
          </cell>
          <cell r="K1702">
            <v>83.068903431545536</v>
          </cell>
          <cell r="L1702">
            <v>85.325843475111924</v>
          </cell>
          <cell r="M1702">
            <v>86.582783518678298</v>
          </cell>
          <cell r="N1702">
            <v>86.619311473774246</v>
          </cell>
          <cell r="O1702">
            <v>84.770740452994318</v>
          </cell>
          <cell r="P1702">
            <v>83.367066410096754</v>
          </cell>
          <cell r="Q1702">
            <v>84.294010499904843</v>
          </cell>
          <cell r="R1702">
            <v>82.740983717110424</v>
          </cell>
          <cell r="S1702">
            <v>81.587478498567179</v>
          </cell>
          <cell r="T1702">
            <v>80.589554737890381</v>
          </cell>
          <cell r="U1702">
            <v>80.291391759339149</v>
          </cell>
          <cell r="V1702">
            <v>80</v>
          </cell>
          <cell r="W1702">
            <v>80.256940043566374</v>
          </cell>
          <cell r="X1702">
            <v>78.949929606479898</v>
          </cell>
          <cell r="Y1702">
            <v>75.722746298797389</v>
          </cell>
          <cell r="Z1702">
            <v>80.259737221774685</v>
          </cell>
          <cell r="AA1702">
            <v>86.619311473774246</v>
          </cell>
          <cell r="AB1702">
            <v>74.915398213002291</v>
          </cell>
          <cell r="AC1702">
            <v>211.56159894908581</v>
          </cell>
          <cell r="AD1702">
            <v>0</v>
          </cell>
          <cell r="AE1702">
            <v>418.14504968193614</v>
          </cell>
          <cell r="AF1702">
            <v>206.58345073285034</v>
          </cell>
          <cell r="AG1702">
            <v>0</v>
          </cell>
          <cell r="AH1702">
            <v>74.915398213002291</v>
          </cell>
          <cell r="AI1702">
            <v>0</v>
          </cell>
          <cell r="AJ1702">
            <v>0</v>
          </cell>
        </row>
        <row r="1703">
          <cell r="A1703">
            <v>29096</v>
          </cell>
          <cell r="B1703">
            <v>76.065654367846633</v>
          </cell>
          <cell r="C1703">
            <v>75.367519114857615</v>
          </cell>
          <cell r="D1703">
            <v>74.509911921651707</v>
          </cell>
          <cell r="E1703">
            <v>74.3675191148576</v>
          </cell>
          <cell r="F1703">
            <v>74.522493853244896</v>
          </cell>
          <cell r="G1703">
            <v>75.121726145437279</v>
          </cell>
          <cell r="H1703">
            <v>76.388185776214428</v>
          </cell>
          <cell r="I1703">
            <v>79.690050523225395</v>
          </cell>
          <cell r="J1703">
            <v>82.289282815417778</v>
          </cell>
          <cell r="K1703">
            <v>85.035405116233832</v>
          </cell>
          <cell r="L1703">
            <v>86.177797923027924</v>
          </cell>
          <cell r="M1703">
            <v>87.018325982811049</v>
          </cell>
          <cell r="N1703">
            <v>87.604976343410215</v>
          </cell>
          <cell r="O1703">
            <v>87.289282815417778</v>
          </cell>
          <cell r="P1703">
            <v>85.603729494021948</v>
          </cell>
          <cell r="Q1703">
            <v>84.176551073639658</v>
          </cell>
          <cell r="R1703">
            <v>82.887268258221894</v>
          </cell>
          <cell r="S1703">
            <v>81.732293519834585</v>
          </cell>
          <cell r="T1703">
            <v>80.443010704416807</v>
          </cell>
          <cell r="U1703">
            <v>80.288035966029511</v>
          </cell>
          <cell r="V1703">
            <v>79.719711588241381</v>
          </cell>
          <cell r="W1703">
            <v>79.008994403659159</v>
          </cell>
          <cell r="X1703">
            <v>76.893012309439726</v>
          </cell>
          <cell r="Y1703">
            <v>77.146890008623672</v>
          </cell>
          <cell r="Z1703">
            <v>80.389484547490937</v>
          </cell>
          <cell r="AA1703">
            <v>87.604976343410215</v>
          </cell>
          <cell r="AB1703">
            <v>74.3675191148576</v>
          </cell>
          <cell r="AC1703">
            <v>206.58345073285034</v>
          </cell>
          <cell r="AD1703">
            <v>0</v>
          </cell>
          <cell r="AE1703">
            <v>404.81714405544301</v>
          </cell>
          <cell r="AF1703">
            <v>198.23369332259261</v>
          </cell>
          <cell r="AG1703">
            <v>0</v>
          </cell>
          <cell r="AH1703">
            <v>74.3675191148576</v>
          </cell>
          <cell r="AI1703">
            <v>0</v>
          </cell>
          <cell r="AJ1703">
            <v>0</v>
          </cell>
        </row>
        <row r="1704">
          <cell r="A1704">
            <v>29097</v>
          </cell>
          <cell r="B1704">
            <v>76.142392806794092</v>
          </cell>
          <cell r="C1704">
            <v>76.142392806794092</v>
          </cell>
          <cell r="D1704">
            <v>76.134308077030482</v>
          </cell>
          <cell r="E1704">
            <v>76.134308077030482</v>
          </cell>
          <cell r="F1704">
            <v>76.690050523225409</v>
          </cell>
          <cell r="G1704">
            <v>76.702632454818612</v>
          </cell>
          <cell r="H1704">
            <v>77.258374901013539</v>
          </cell>
          <cell r="I1704">
            <v>78.444257553805087</v>
          </cell>
          <cell r="J1704">
            <v>81.038992644167863</v>
          </cell>
          <cell r="K1704">
            <v>83.892102635544191</v>
          </cell>
          <cell r="L1704">
            <v>84.741625098986475</v>
          </cell>
          <cell r="M1704">
            <v>84.923920223843993</v>
          </cell>
          <cell r="N1704">
            <v>86.884927579676116</v>
          </cell>
          <cell r="O1704">
            <v>86.564736849854086</v>
          </cell>
          <cell r="P1704">
            <v>85.145643159235419</v>
          </cell>
          <cell r="Q1704">
            <v>83.713967537023535</v>
          </cell>
          <cell r="R1704">
            <v>82.998753150611734</v>
          </cell>
          <cell r="S1704">
            <v>82.275454034436322</v>
          </cell>
          <cell r="T1704">
            <v>81.56023964802452</v>
          </cell>
          <cell r="U1704">
            <v>81.115982094219433</v>
          </cell>
          <cell r="V1704">
            <v>80.66363981065075</v>
          </cell>
          <cell r="W1704">
            <v>79.663639810650736</v>
          </cell>
          <cell r="X1704">
            <v>77.694547725054989</v>
          </cell>
          <cell r="Y1704">
            <v>78.250290171249915</v>
          </cell>
          <cell r="Z1704">
            <v>80.615715807239226</v>
          </cell>
          <cell r="AA1704">
            <v>86.884927579676116</v>
          </cell>
          <cell r="AB1704">
            <v>76.134308077030482</v>
          </cell>
          <cell r="AC1704">
            <v>198.23369332259261</v>
          </cell>
          <cell r="AD1704">
            <v>0</v>
          </cell>
          <cell r="AE1704">
            <v>399.58132246237494</v>
          </cell>
          <cell r="AF1704">
            <v>201.34762913978241</v>
          </cell>
          <cell r="AG1704">
            <v>0</v>
          </cell>
          <cell r="AH1704">
            <v>74.3675191148576</v>
          </cell>
          <cell r="AI1704">
            <v>0</v>
          </cell>
          <cell r="AJ1704">
            <v>0</v>
          </cell>
        </row>
        <row r="1705">
          <cell r="A1705">
            <v>29098</v>
          </cell>
          <cell r="B1705">
            <v>77.948425424238934</v>
          </cell>
          <cell r="C1705">
            <v>77.659142608821156</v>
          </cell>
          <cell r="D1705">
            <v>77.512252600197471</v>
          </cell>
          <cell r="E1705">
            <v>76.66722733858478</v>
          </cell>
          <cell r="F1705">
            <v>75.99191527023639</v>
          </cell>
          <cell r="G1705">
            <v>77.552154918260896</v>
          </cell>
          <cell r="H1705">
            <v>79.099812634692199</v>
          </cell>
          <cell r="I1705">
            <v>81.397180179873587</v>
          </cell>
          <cell r="J1705">
            <v>83.84143773367866</v>
          </cell>
          <cell r="K1705">
            <v>85.583062832665135</v>
          </cell>
          <cell r="L1705">
            <v>86.126223347266858</v>
          </cell>
          <cell r="M1705">
            <v>84.890671630893962</v>
          </cell>
          <cell r="N1705">
            <v>84.322347253105846</v>
          </cell>
          <cell r="O1705">
            <v>84.265028626126934</v>
          </cell>
          <cell r="P1705">
            <v>83.905845252137041</v>
          </cell>
          <cell r="Q1705">
            <v>82.181299286573335</v>
          </cell>
          <cell r="R1705">
            <v>81.478666831754737</v>
          </cell>
          <cell r="S1705">
            <v>81.07789912394712</v>
          </cell>
          <cell r="T1705">
            <v>80.375266669128507</v>
          </cell>
          <cell r="U1705">
            <v>76.73894724494798</v>
          </cell>
          <cell r="V1705">
            <v>77.282107759549717</v>
          </cell>
          <cell r="W1705">
            <v>78.647470351123502</v>
          </cell>
          <cell r="X1705">
            <v>78.091727904928575</v>
          </cell>
          <cell r="Y1705">
            <v>77.949335098134469</v>
          </cell>
          <cell r="Z1705">
            <v>80.441060330036152</v>
          </cell>
          <cell r="AA1705">
            <v>86.126223347266858</v>
          </cell>
          <cell r="AB1705">
            <v>75.99191527023639</v>
          </cell>
          <cell r="AC1705">
            <v>201.34762913978241</v>
          </cell>
          <cell r="AD1705">
            <v>0</v>
          </cell>
          <cell r="AE1705">
            <v>408.12480851352433</v>
          </cell>
          <cell r="AF1705">
            <v>206.77717937374189</v>
          </cell>
          <cell r="AG1705">
            <v>0</v>
          </cell>
          <cell r="AH1705">
            <v>75.99191527023639</v>
          </cell>
          <cell r="AI1705">
            <v>0</v>
          </cell>
          <cell r="AJ1705">
            <v>0</v>
          </cell>
        </row>
        <row r="1706">
          <cell r="A1706">
            <v>29099</v>
          </cell>
          <cell r="B1706">
            <v>78.505077544329396</v>
          </cell>
          <cell r="C1706">
            <v>77.393592651939557</v>
          </cell>
          <cell r="D1706">
            <v>77.548567390326852</v>
          </cell>
          <cell r="E1706">
            <v>78.104309836521779</v>
          </cell>
          <cell r="F1706">
            <v>78.505077544329396</v>
          </cell>
          <cell r="G1706">
            <v>78.096225106758141</v>
          </cell>
          <cell r="H1706">
            <v>78.496992814565772</v>
          </cell>
          <cell r="I1706">
            <v>81.337520874348911</v>
          </cell>
          <cell r="J1706">
            <v>83.479913681143003</v>
          </cell>
          <cell r="K1706">
            <v>84.653214402341348</v>
          </cell>
          <cell r="L1706">
            <v>85.808189140728643</v>
          </cell>
          <cell r="M1706">
            <v>86.958666677286374</v>
          </cell>
          <cell r="N1706">
            <v>87.002156523283816</v>
          </cell>
          <cell r="O1706">
            <v>87.268616154060965</v>
          </cell>
          <cell r="P1706">
            <v>87.52699105507449</v>
          </cell>
          <cell r="Q1706">
            <v>86.126223347266858</v>
          </cell>
          <cell r="R1706">
            <v>84.979333338643187</v>
          </cell>
          <cell r="S1706">
            <v>83.966751407049983</v>
          </cell>
          <cell r="T1706">
            <v>82.819861398426312</v>
          </cell>
          <cell r="U1706">
            <v>82.121726145437279</v>
          </cell>
          <cell r="V1706">
            <v>80.725455639459241</v>
          </cell>
          <cell r="W1706">
            <v>81.138805278860062</v>
          </cell>
          <cell r="X1706">
            <v>80.84143773367866</v>
          </cell>
          <cell r="Y1706">
            <v>79.99641247206597</v>
          </cell>
          <cell r="Z1706">
            <v>82.225046589913589</v>
          </cell>
          <cell r="AA1706">
            <v>87.52699105507449</v>
          </cell>
          <cell r="AB1706">
            <v>77.393592651939557</v>
          </cell>
          <cell r="AC1706">
            <v>206.77717937374189</v>
          </cell>
          <cell r="AD1706">
            <v>0</v>
          </cell>
          <cell r="AE1706">
            <v>409.36262729460975</v>
          </cell>
          <cell r="AF1706">
            <v>202.58544792086781</v>
          </cell>
          <cell r="AG1706">
            <v>0</v>
          </cell>
          <cell r="AH1706">
            <v>75.99191527023639</v>
          </cell>
          <cell r="AI1706">
            <v>0</v>
          </cell>
          <cell r="AJ1706">
            <v>0</v>
          </cell>
        </row>
        <row r="1707">
          <cell r="A1707">
            <v>29100</v>
          </cell>
          <cell r="B1707">
            <v>79.699044926884568</v>
          </cell>
          <cell r="C1707">
            <v>79.544070188497273</v>
          </cell>
          <cell r="D1707">
            <v>79.397180179873601</v>
          </cell>
          <cell r="E1707">
            <v>78.686462995291365</v>
          </cell>
          <cell r="F1707">
            <v>79.397180179873601</v>
          </cell>
          <cell r="G1707">
            <v>79.151387210453265</v>
          </cell>
          <cell r="H1707">
            <v>79.306361948840561</v>
          </cell>
          <cell r="I1707">
            <v>79.781527417049887</v>
          </cell>
          <cell r="J1707">
            <v>83.190379854621128</v>
          </cell>
          <cell r="K1707">
            <v>85.888515107610147</v>
          </cell>
          <cell r="L1707">
            <v>87.289282815417778</v>
          </cell>
          <cell r="M1707">
            <v>88.121726145437265</v>
          </cell>
          <cell r="N1707">
            <v>88.411008960855057</v>
          </cell>
          <cell r="O1707">
            <v>83.524399365424614</v>
          </cell>
          <cell r="P1707">
            <v>80.300519906749372</v>
          </cell>
          <cell r="Q1707">
            <v>82.638562111852949</v>
          </cell>
          <cell r="R1707">
            <v>82.056408953083363</v>
          </cell>
          <cell r="S1707">
            <v>81.478752996143356</v>
          </cell>
          <cell r="T1707">
            <v>80.89659983737377</v>
          </cell>
          <cell r="U1707">
            <v>80.607317021955978</v>
          </cell>
          <cell r="V1707">
            <v>79.602819820126399</v>
          </cell>
          <cell r="W1707">
            <v>79.313537004708635</v>
          </cell>
          <cell r="X1707">
            <v>77.237457228552614</v>
          </cell>
          <cell r="Y1707">
            <v>77.650806867953435</v>
          </cell>
          <cell r="Z1707">
            <v>81.382137876859574</v>
          </cell>
          <cell r="AA1707">
            <v>88.411008960855057</v>
          </cell>
          <cell r="AB1707">
            <v>77.237457228552614</v>
          </cell>
          <cell r="AC1707">
            <v>202.58544792086781</v>
          </cell>
          <cell r="AD1707">
            <v>0</v>
          </cell>
          <cell r="AE1707">
            <v>447.98656607879389</v>
          </cell>
          <cell r="AF1707">
            <v>245.40111815792602</v>
          </cell>
          <cell r="AG1707">
            <v>0</v>
          </cell>
          <cell r="AH1707">
            <v>77.393592651939557</v>
          </cell>
          <cell r="AI1707">
            <v>0</v>
          </cell>
          <cell r="AJ1707">
            <v>0</v>
          </cell>
        </row>
        <row r="1708">
          <cell r="A1708">
            <v>29101</v>
          </cell>
          <cell r="B1708">
            <v>77.79769687657712</v>
          </cell>
          <cell r="C1708">
            <v>77.655304069783014</v>
          </cell>
          <cell r="D1708">
            <v>77.223628447571144</v>
          </cell>
          <cell r="E1708">
            <v>77.081235640777038</v>
          </cell>
          <cell r="F1708">
            <v>76.357936524601627</v>
          </cell>
          <cell r="G1708">
            <v>76.198464584384737</v>
          </cell>
          <cell r="H1708">
            <v>76.030907914404253</v>
          </cell>
          <cell r="I1708">
            <v>75.630140206596622</v>
          </cell>
          <cell r="J1708">
            <v>75.625643004767042</v>
          </cell>
          <cell r="K1708">
            <v>75.780617743154338</v>
          </cell>
          <cell r="L1708">
            <v>76.478752996143356</v>
          </cell>
          <cell r="M1708">
            <v>76.176888249132389</v>
          </cell>
          <cell r="N1708">
            <v>76.319281055926467</v>
          </cell>
          <cell r="O1708">
            <v>76.720048763734098</v>
          </cell>
          <cell r="P1708">
            <v>79.209478179290954</v>
          </cell>
          <cell r="Q1708">
            <v>80.165988333293512</v>
          </cell>
          <cell r="R1708">
            <v>78.943018548513805</v>
          </cell>
          <cell r="S1708">
            <v>79.236798565761177</v>
          </cell>
          <cell r="T1708">
            <v>79.681056119566236</v>
          </cell>
          <cell r="U1708">
            <v>79.681056119566236</v>
          </cell>
          <cell r="V1708">
            <v>79.970338934984014</v>
          </cell>
          <cell r="W1708">
            <v>79.970338934984014</v>
          </cell>
          <cell r="X1708">
            <v>79.827946128189922</v>
          </cell>
          <cell r="Y1708">
            <v>79.129810875200903</v>
          </cell>
          <cell r="Z1708">
            <v>77.787182367371003</v>
          </cell>
          <cell r="AA1708">
            <v>80.165988333293512</v>
          </cell>
          <cell r="AB1708">
            <v>75.625643004767042</v>
          </cell>
          <cell r="AC1708">
            <v>245.40111815792602</v>
          </cell>
          <cell r="AD1708">
            <v>0</v>
          </cell>
          <cell r="AE1708">
            <v>470.57242720255601</v>
          </cell>
          <cell r="AF1708">
            <v>225.17130904462991</v>
          </cell>
          <cell r="AG1708">
            <v>0</v>
          </cell>
          <cell r="AH1708">
            <v>75.630140206596622</v>
          </cell>
          <cell r="AI1708">
            <v>0</v>
          </cell>
          <cell r="AJ1708">
            <v>0</v>
          </cell>
        </row>
        <row r="1709">
          <cell r="A1709">
            <v>29102</v>
          </cell>
          <cell r="B1709">
            <v>78.987418068406797</v>
          </cell>
          <cell r="C1709">
            <v>78.419093690618681</v>
          </cell>
          <cell r="D1709">
            <v>78.414596488789101</v>
          </cell>
          <cell r="E1709">
            <v>78.402014557195898</v>
          </cell>
          <cell r="F1709">
            <v>78.548904565819583</v>
          </cell>
          <cell r="G1709">
            <v>78.949672273627201</v>
          </cell>
          <cell r="H1709">
            <v>79.652304728445799</v>
          </cell>
          <cell r="I1709">
            <v>81.489245260294894</v>
          </cell>
          <cell r="J1709">
            <v>83.890012968102525</v>
          </cell>
          <cell r="K1709">
            <v>85.726953499951605</v>
          </cell>
          <cell r="L1709">
            <v>86.860014727593821</v>
          </cell>
          <cell r="M1709">
            <v>86.889675792609808</v>
          </cell>
          <cell r="N1709">
            <v>87.466994574057097</v>
          </cell>
          <cell r="O1709">
            <v>88.315607363603817</v>
          </cell>
          <cell r="P1709">
            <v>88.496992814565786</v>
          </cell>
          <cell r="Q1709">
            <v>88.789863157917608</v>
          </cell>
          <cell r="R1709">
            <v>87.496083140670237</v>
          </cell>
          <cell r="S1709">
            <v>84.824358600255891</v>
          </cell>
          <cell r="T1709">
            <v>83.530578583008534</v>
          </cell>
          <cell r="U1709">
            <v>81.832443330019515</v>
          </cell>
          <cell r="V1709">
            <v>81.543160514601738</v>
          </cell>
          <cell r="W1709">
            <v>80.400767707807617</v>
          </cell>
          <cell r="X1709">
            <v>80.253877699183946</v>
          </cell>
          <cell r="Y1709">
            <v>79.555742446194927</v>
          </cell>
          <cell r="Z1709">
            <v>82.864015689722592</v>
          </cell>
          <cell r="AA1709">
            <v>88.789863157917608</v>
          </cell>
          <cell r="AB1709">
            <v>78.402014557195898</v>
          </cell>
          <cell r="AC1709">
            <v>225.17130904462991</v>
          </cell>
          <cell r="AD1709">
            <v>0</v>
          </cell>
          <cell r="AE1709">
            <v>364.06368586153394</v>
          </cell>
          <cell r="AF1709">
            <v>138.892376816904</v>
          </cell>
          <cell r="AG1709">
            <v>0</v>
          </cell>
          <cell r="AH1709">
            <v>75.625643004767042</v>
          </cell>
          <cell r="AI1709">
            <v>0</v>
          </cell>
          <cell r="AJ1709">
            <v>0</v>
          </cell>
        </row>
        <row r="1710">
          <cell r="A1710">
            <v>29103</v>
          </cell>
          <cell r="B1710">
            <v>79.408852437571241</v>
          </cell>
          <cell r="C1710">
            <v>79.253877699183946</v>
          </cell>
          <cell r="D1710">
            <v>79.396270505978038</v>
          </cell>
          <cell r="E1710">
            <v>79.241295767590742</v>
          </cell>
          <cell r="F1710">
            <v>79.241295767590742</v>
          </cell>
          <cell r="G1710">
            <v>79.241295767590742</v>
          </cell>
          <cell r="H1710">
            <v>79.797038213785669</v>
          </cell>
          <cell r="I1710">
            <v>81.947515750343399</v>
          </cell>
          <cell r="J1710">
            <v>83.542250840706174</v>
          </cell>
          <cell r="K1710">
            <v>85.692728377263904</v>
          </cell>
          <cell r="L1710">
            <v>83.660138447105325</v>
          </cell>
          <cell r="M1710">
            <v>86.327365785690105</v>
          </cell>
          <cell r="N1710">
            <v>88.184972978895999</v>
          </cell>
          <cell r="O1710">
            <v>88.042580172101907</v>
          </cell>
          <cell r="P1710">
            <v>87.48683772590698</v>
          </cell>
          <cell r="Q1710">
            <v>86.788702472917961</v>
          </cell>
          <cell r="R1710">
            <v>84.776120541324758</v>
          </cell>
          <cell r="S1710">
            <v>83.887605433714612</v>
          </cell>
          <cell r="T1710">
            <v>82.430765948316335</v>
          </cell>
          <cell r="U1710">
            <v>82.133398403134933</v>
          </cell>
          <cell r="V1710">
            <v>81.272203681994995</v>
          </cell>
          <cell r="W1710">
            <v>80.419093690618681</v>
          </cell>
          <cell r="X1710">
            <v>80.677468591632206</v>
          </cell>
          <cell r="Y1710">
            <v>79.819861398426298</v>
          </cell>
          <cell r="Z1710">
            <v>82.611230683307738</v>
          </cell>
          <cell r="AA1710">
            <v>88.184972978895999</v>
          </cell>
          <cell r="AB1710">
            <v>79.241295767590742</v>
          </cell>
          <cell r="AC1710">
            <v>138.892376816904</v>
          </cell>
          <cell r="AD1710">
            <v>0</v>
          </cell>
          <cell r="AE1710">
            <v>399.62875337024639</v>
          </cell>
          <cell r="AF1710">
            <v>260.73637655334238</v>
          </cell>
          <cell r="AG1710">
            <v>0</v>
          </cell>
          <cell r="AH1710">
            <v>78.402014557195898</v>
          </cell>
          <cell r="AI1710">
            <v>0</v>
          </cell>
          <cell r="AJ1710">
            <v>0</v>
          </cell>
        </row>
        <row r="1711">
          <cell r="A1711">
            <v>29104</v>
          </cell>
          <cell r="B1711">
            <v>79.52249385324491</v>
          </cell>
          <cell r="C1711">
            <v>79.380101046450804</v>
          </cell>
          <cell r="D1711">
            <v>79.380101046450804</v>
          </cell>
          <cell r="E1711">
            <v>79.237708239656698</v>
          </cell>
          <cell r="F1711">
            <v>79.237708239656698</v>
          </cell>
          <cell r="G1711">
            <v>78.979333338643173</v>
          </cell>
          <cell r="H1711">
            <v>79.535075784838099</v>
          </cell>
          <cell r="I1711">
            <v>81.832443330019515</v>
          </cell>
          <cell r="J1711">
            <v>83.979333338643187</v>
          </cell>
          <cell r="K1711">
            <v>85.720958437629648</v>
          </cell>
          <cell r="L1711">
            <v>86.018325982811049</v>
          </cell>
          <cell r="M1711">
            <v>87.315693527992451</v>
          </cell>
          <cell r="N1711">
            <v>88.168803519368765</v>
          </cell>
          <cell r="O1711">
            <v>87.54440736398999</v>
          </cell>
          <cell r="P1711">
            <v>86.666133509427269</v>
          </cell>
          <cell r="Q1711">
            <v>85.485994907853595</v>
          </cell>
          <cell r="R1711">
            <v>84.911926478847604</v>
          </cell>
          <cell r="S1711">
            <v>83.376850694009505</v>
          </cell>
          <cell r="T1711">
            <v>81.691297372613661</v>
          </cell>
          <cell r="U1711">
            <v>81.548904565819583</v>
          </cell>
          <cell r="V1711">
            <v>80.962254205220404</v>
          </cell>
          <cell r="W1711">
            <v>80.264118952231371</v>
          </cell>
          <cell r="X1711">
            <v>80.121726145437279</v>
          </cell>
          <cell r="Y1711">
            <v>79.677468591632206</v>
          </cell>
          <cell r="Z1711">
            <v>82.523298436353699</v>
          </cell>
          <cell r="AA1711">
            <v>88.168803519368765</v>
          </cell>
          <cell r="AB1711">
            <v>78.979333338643173</v>
          </cell>
          <cell r="AC1711">
            <v>260.73637655334238</v>
          </cell>
          <cell r="AD1711">
            <v>0</v>
          </cell>
          <cell r="AE1711">
            <v>515.40591295272804</v>
          </cell>
          <cell r="AF1711">
            <v>254.66953639938569</v>
          </cell>
          <cell r="AG1711">
            <v>0</v>
          </cell>
          <cell r="AH1711">
            <v>78.979333338643173</v>
          </cell>
          <cell r="AI1711">
            <v>0</v>
          </cell>
          <cell r="AJ1711">
            <v>0</v>
          </cell>
        </row>
        <row r="1712">
          <cell r="A1712">
            <v>29105</v>
          </cell>
          <cell r="B1712">
            <v>78.979333338643173</v>
          </cell>
          <cell r="C1712">
            <v>78.836940531849081</v>
          </cell>
          <cell r="D1712">
            <v>78.681965793461771</v>
          </cell>
          <cell r="E1712">
            <v>78.539572986667679</v>
          </cell>
          <cell r="F1712">
            <v>77.84143773367866</v>
          </cell>
          <cell r="G1712">
            <v>77.686462995291365</v>
          </cell>
          <cell r="H1712">
            <v>78.655555080887112</v>
          </cell>
          <cell r="I1712">
            <v>81.250290171249901</v>
          </cell>
          <cell r="J1712">
            <v>83.694547725054974</v>
          </cell>
          <cell r="K1712">
            <v>85.733540369222851</v>
          </cell>
          <cell r="L1712">
            <v>86.574068429005976</v>
          </cell>
          <cell r="M1712">
            <v>86.716461235800068</v>
          </cell>
          <cell r="N1712">
            <v>87.556989295583193</v>
          </cell>
          <cell r="O1712">
            <v>86.699382102377299</v>
          </cell>
          <cell r="P1712">
            <v>86.389432625602709</v>
          </cell>
          <cell r="Q1712">
            <v>86.643310324786654</v>
          </cell>
          <cell r="R1712">
            <v>84.945175071797621</v>
          </cell>
          <cell r="S1712">
            <v>83.238955089044993</v>
          </cell>
          <cell r="T1712">
            <v>82.096562282250886</v>
          </cell>
          <cell r="U1712">
            <v>81.256034222467761</v>
          </cell>
          <cell r="V1712">
            <v>80.256034222467747</v>
          </cell>
          <cell r="W1712">
            <v>80.52699105507449</v>
          </cell>
          <cell r="X1712">
            <v>79.673881063698161</v>
          </cell>
          <cell r="Y1712">
            <v>78.673881063698161</v>
          </cell>
          <cell r="Z1712">
            <v>82.131116867069267</v>
          </cell>
          <cell r="AA1712">
            <v>87.556989295583193</v>
          </cell>
          <cell r="AB1712">
            <v>77.686462995291365</v>
          </cell>
          <cell r="AC1712">
            <v>254.66953639938569</v>
          </cell>
          <cell r="AD1712">
            <v>0</v>
          </cell>
          <cell r="AE1712">
            <v>507.22869887187403</v>
          </cell>
          <cell r="AF1712">
            <v>252.5591624724882</v>
          </cell>
          <cell r="AG1712">
            <v>0</v>
          </cell>
          <cell r="AH1712">
            <v>77.686462995291365</v>
          </cell>
          <cell r="AI1712">
            <v>0</v>
          </cell>
          <cell r="AJ1712">
            <v>0</v>
          </cell>
        </row>
        <row r="1713">
          <cell r="A1713">
            <v>29106</v>
          </cell>
          <cell r="B1713">
            <v>78.376513518516774</v>
          </cell>
          <cell r="C1713">
            <v>78.642973149293923</v>
          </cell>
          <cell r="D1713">
            <v>78.345605604112521</v>
          </cell>
          <cell r="E1713">
            <v>78.056322788694743</v>
          </cell>
          <cell r="F1713">
            <v>78.345605604112521</v>
          </cell>
          <cell r="G1713">
            <v>78.487998410906627</v>
          </cell>
          <cell r="H1713">
            <v>78.777281226324405</v>
          </cell>
          <cell r="I1713">
            <v>81.630391217700733</v>
          </cell>
          <cell r="J1713">
            <v>83.52249385324491</v>
          </cell>
          <cell r="K1713">
            <v>85.819861398426312</v>
          </cell>
          <cell r="L1713">
            <v>86.67297138980264</v>
          </cell>
          <cell r="M1713">
            <v>87.117228943607699</v>
          </cell>
          <cell r="N1713">
            <v>87.414596488789087</v>
          </cell>
          <cell r="O1713">
            <v>86.85885404259416</v>
          </cell>
          <cell r="P1713">
            <v>86.290529664806044</v>
          </cell>
          <cell r="Q1713">
            <v>85.734787218611118</v>
          </cell>
          <cell r="R1713">
            <v>85.703879304206879</v>
          </cell>
          <cell r="S1713">
            <v>83.846272111000985</v>
          </cell>
          <cell r="T1713">
            <v>82.703879304206879</v>
          </cell>
          <cell r="U1713">
            <v>82.00574405121786</v>
          </cell>
          <cell r="V1713">
            <v>81.419093690618666</v>
          </cell>
          <cell r="W1713">
            <v>81.832443330019515</v>
          </cell>
          <cell r="X1713">
            <v>80.979333338643187</v>
          </cell>
          <cell r="Y1713">
            <v>81.392682978044007</v>
          </cell>
          <cell r="Z1713">
            <v>82.499055942812575</v>
          </cell>
          <cell r="AA1713">
            <v>87.414596488789087</v>
          </cell>
          <cell r="AB1713">
            <v>78.056322788694743</v>
          </cell>
          <cell r="AC1713">
            <v>252.5591624724882</v>
          </cell>
          <cell r="AD1713">
            <v>0</v>
          </cell>
          <cell r="AE1713">
            <v>495.70596728215048</v>
          </cell>
          <cell r="AF1713">
            <v>243.14680480966226</v>
          </cell>
          <cell r="AG1713">
            <v>0</v>
          </cell>
          <cell r="AH1713">
            <v>77.686462995291365</v>
          </cell>
          <cell r="AI1713">
            <v>0</v>
          </cell>
          <cell r="AJ1713">
            <v>0</v>
          </cell>
        </row>
        <row r="1714">
          <cell r="A1714">
            <v>29107</v>
          </cell>
          <cell r="B1714">
            <v>80.539572986667679</v>
          </cell>
          <cell r="C1714">
            <v>80.237708239656712</v>
          </cell>
          <cell r="D1714">
            <v>79.943928222409355</v>
          </cell>
          <cell r="E1714">
            <v>79.642063475398373</v>
          </cell>
          <cell r="F1714">
            <v>79.797038213785669</v>
          </cell>
          <cell r="G1714">
            <v>79.241295767590742</v>
          </cell>
          <cell r="H1714">
            <v>79.952012952172964</v>
          </cell>
          <cell r="I1714">
            <v>79.414596488789087</v>
          </cell>
          <cell r="J1714">
            <v>81.655892256379843</v>
          </cell>
          <cell r="K1714">
            <v>82.229960685385819</v>
          </cell>
          <cell r="L1714">
            <v>84.483838384569765</v>
          </cell>
          <cell r="M1714">
            <v>83.407758608413758</v>
          </cell>
          <cell r="N1714">
            <v>84.55015141520785</v>
          </cell>
          <cell r="O1714">
            <v>83.135554926418763</v>
          </cell>
          <cell r="P1714">
            <v>83.121726145437293</v>
          </cell>
          <cell r="Q1714">
            <v>81.707129656648192</v>
          </cell>
          <cell r="R1714">
            <v>78.626552678662591</v>
          </cell>
          <cell r="S1714">
            <v>79.738037571052416</v>
          </cell>
          <cell r="T1714">
            <v>78.880430377846537</v>
          </cell>
          <cell r="U1714">
            <v>78.58665036059918</v>
          </cell>
          <cell r="V1714">
            <v>78.960097681936588</v>
          </cell>
          <cell r="W1714">
            <v>78.666317664689231</v>
          </cell>
          <cell r="X1714">
            <v>78.528422059724704</v>
          </cell>
          <cell r="Y1714">
            <v>78.692391201771173</v>
          </cell>
          <cell r="Z1714">
            <v>80.572463667550608</v>
          </cell>
          <cell r="AA1714">
            <v>84.55015141520785</v>
          </cell>
          <cell r="AB1714">
            <v>78.528422059724704</v>
          </cell>
          <cell r="AC1714">
            <v>243.14680480966226</v>
          </cell>
          <cell r="AD1714">
            <v>0</v>
          </cell>
          <cell r="AE1714">
            <v>495.12414743716442</v>
          </cell>
          <cell r="AF1714">
            <v>251.97734262750222</v>
          </cell>
          <cell r="AG1714">
            <v>0</v>
          </cell>
          <cell r="AH1714">
            <v>78.056322788694743</v>
          </cell>
          <cell r="AI1714">
            <v>0</v>
          </cell>
          <cell r="AJ1714">
            <v>0</v>
          </cell>
        </row>
        <row r="1715">
          <cell r="A1715">
            <v>29108</v>
          </cell>
          <cell r="B1715">
            <v>79.110238043001573</v>
          </cell>
          <cell r="C1715">
            <v>77.585403511210899</v>
          </cell>
          <cell r="D1715">
            <v>78.973589287425327</v>
          </cell>
          <cell r="E1715">
            <v>79.115982094219433</v>
          </cell>
          <cell r="F1715">
            <v>77.047987047827021</v>
          </cell>
          <cell r="G1715">
            <v>79.266459630777149</v>
          </cell>
          <cell r="H1715">
            <v>79.421434369164444</v>
          </cell>
          <cell r="I1715">
            <v>80.57191190572216</v>
          </cell>
          <cell r="J1715">
            <v>81.154065064491746</v>
          </cell>
          <cell r="K1715">
            <v>81.193057708659609</v>
          </cell>
          <cell r="L1715">
            <v>83.705310308857094</v>
          </cell>
          <cell r="M1715">
            <v>84.994593124274871</v>
          </cell>
          <cell r="N1715">
            <v>85.283875939692649</v>
          </cell>
          <cell r="O1715">
            <v>84.844115587717141</v>
          </cell>
          <cell r="P1715">
            <v>84.848612789546735</v>
          </cell>
          <cell r="Q1715">
            <v>83.853109991376314</v>
          </cell>
          <cell r="R1715">
            <v>82.030907914404253</v>
          </cell>
          <cell r="S1715">
            <v>81.58665036059918</v>
          </cell>
          <cell r="T1715">
            <v>81.431675622211884</v>
          </cell>
          <cell r="U1715">
            <v>80.58665036059918</v>
          </cell>
          <cell r="V1715">
            <v>80.431675622211884</v>
          </cell>
          <cell r="W1715">
            <v>80.698135252989019</v>
          </cell>
          <cell r="X1715">
            <v>80.142392806794092</v>
          </cell>
          <cell r="Y1715">
            <v>79.84502526161269</v>
          </cell>
          <cell r="Z1715">
            <v>81.155119150224422</v>
          </cell>
          <cell r="AA1715">
            <v>85.283875939692649</v>
          </cell>
          <cell r="AB1715">
            <v>77.047987047827021</v>
          </cell>
          <cell r="AC1715">
            <v>251.97734262750222</v>
          </cell>
          <cell r="AD1715">
            <v>0</v>
          </cell>
          <cell r="AE1715">
            <v>457.71647064871644</v>
          </cell>
          <cell r="AF1715">
            <v>205.7391280212143</v>
          </cell>
          <cell r="AG1715">
            <v>0</v>
          </cell>
          <cell r="AH1715">
            <v>77.047987047827021</v>
          </cell>
          <cell r="AI1715">
            <v>0</v>
          </cell>
          <cell r="AJ1715">
            <v>0</v>
          </cell>
        </row>
        <row r="1716">
          <cell r="A1716">
            <v>29109</v>
          </cell>
          <cell r="B1716">
            <v>77.066313030638071</v>
          </cell>
          <cell r="C1716">
            <v>78.177797923027924</v>
          </cell>
          <cell r="D1716">
            <v>79.849522463442284</v>
          </cell>
          <cell r="E1716">
            <v>79.849522463442284</v>
          </cell>
          <cell r="F1716">
            <v>79.293780017247357</v>
          </cell>
          <cell r="G1716">
            <v>79.436172824041449</v>
          </cell>
          <cell r="H1716">
            <v>78.32468793165161</v>
          </cell>
          <cell r="I1716">
            <v>80.578565630835556</v>
          </cell>
          <cell r="J1716">
            <v>82.436172824041464</v>
          </cell>
          <cell r="K1716">
            <v>83.022823184640629</v>
          </cell>
          <cell r="L1716">
            <v>83.578565630835556</v>
          </cell>
          <cell r="M1716">
            <v>84.702632454818598</v>
          </cell>
          <cell r="N1716">
            <v>84.702632454818598</v>
          </cell>
          <cell r="O1716">
            <v>84.822202076972076</v>
          </cell>
          <cell r="P1716">
            <v>81.599232292192369</v>
          </cell>
          <cell r="Q1716">
            <v>82.830286806735685</v>
          </cell>
          <cell r="R1716">
            <v>81.972679613529792</v>
          </cell>
          <cell r="S1716">
            <v>81.274544360540773</v>
          </cell>
          <cell r="T1716">
            <v>80.416937167334865</v>
          </cell>
          <cell r="U1716">
            <v>80.416937167334865</v>
          </cell>
          <cell r="V1716">
            <v>80.261962428947555</v>
          </cell>
          <cell r="W1716">
            <v>79.706219982752629</v>
          </cell>
          <cell r="X1716">
            <v>79.706219982752629</v>
          </cell>
          <cell r="Y1716">
            <v>79.698135252989019</v>
          </cell>
          <cell r="Z1716">
            <v>80.98852274856516</v>
          </cell>
          <cell r="AA1716">
            <v>84.822202076972076</v>
          </cell>
          <cell r="AB1716">
            <v>77.066313030638071</v>
          </cell>
          <cell r="AC1716">
            <v>205.7391280212143</v>
          </cell>
          <cell r="AD1716">
            <v>0</v>
          </cell>
          <cell r="AE1716">
            <v>425.46198762660049</v>
          </cell>
          <cell r="AF1716">
            <v>219.72285960538636</v>
          </cell>
          <cell r="AG1716">
            <v>0</v>
          </cell>
          <cell r="AH1716">
            <v>77.047987047827021</v>
          </cell>
          <cell r="AI1716">
            <v>0</v>
          </cell>
          <cell r="AJ1716">
            <v>0</v>
          </cell>
        </row>
        <row r="1717">
          <cell r="A1717">
            <v>29110</v>
          </cell>
          <cell r="B1717">
            <v>79.698135252989019</v>
          </cell>
          <cell r="C1717">
            <v>79.698135252989019</v>
          </cell>
          <cell r="D1717">
            <v>78.289282815417792</v>
          </cell>
          <cell r="E1717">
            <v>76.622055476833012</v>
          </cell>
          <cell r="F1717">
            <v>76.475165468209326</v>
          </cell>
          <cell r="G1717">
            <v>77.038992644167877</v>
          </cell>
          <cell r="H1717">
            <v>78.003587527934044</v>
          </cell>
          <cell r="I1717">
            <v>80.150477536557716</v>
          </cell>
          <cell r="J1717">
            <v>82.845025261612705</v>
          </cell>
          <cell r="K1717">
            <v>83.880430377846537</v>
          </cell>
          <cell r="L1717">
            <v>84.165215991434735</v>
          </cell>
          <cell r="M1717">
            <v>84.609473545239794</v>
          </cell>
          <cell r="N1717">
            <v>86.005744051217846</v>
          </cell>
          <cell r="O1717">
            <v>84.854356840764595</v>
          </cell>
          <cell r="P1717">
            <v>83.707466832140909</v>
          </cell>
          <cell r="Q1717">
            <v>82.556079621687658</v>
          </cell>
          <cell r="R1717">
            <v>81.258712076506242</v>
          </cell>
          <cell r="S1717">
            <v>80.667564514077498</v>
          </cell>
          <cell r="T1717">
            <v>79.370196968896096</v>
          </cell>
          <cell r="U1717">
            <v>78.818951724530748</v>
          </cell>
          <cell r="V1717">
            <v>78.831533656123952</v>
          </cell>
          <cell r="W1717">
            <v>78.836030857953546</v>
          </cell>
          <cell r="X1717">
            <v>78.836030857953546</v>
          </cell>
          <cell r="Y1717">
            <v>78.538663312772144</v>
          </cell>
          <cell r="Z1717">
            <v>80.573221186077348</v>
          </cell>
          <cell r="AA1717">
            <v>86.005744051217846</v>
          </cell>
          <cell r="AB1717">
            <v>76.475165468209326</v>
          </cell>
          <cell r="AC1717">
            <v>219.72285960538636</v>
          </cell>
          <cell r="AD1717">
            <v>0</v>
          </cell>
          <cell r="AE1717">
            <v>435.44740557094997</v>
          </cell>
          <cell r="AF1717">
            <v>215.72454596556366</v>
          </cell>
          <cell r="AG1717">
            <v>0</v>
          </cell>
          <cell r="AH1717">
            <v>76.475165468209326</v>
          </cell>
          <cell r="AI1717">
            <v>0</v>
          </cell>
          <cell r="AJ1717">
            <v>0</v>
          </cell>
        </row>
        <row r="1718">
          <cell r="A1718">
            <v>29111</v>
          </cell>
          <cell r="B1718">
            <v>78.538663312772144</v>
          </cell>
          <cell r="C1718">
            <v>76.315693527992451</v>
          </cell>
          <cell r="D1718">
            <v>75.755453879967931</v>
          </cell>
          <cell r="E1718">
            <v>76.311196326162857</v>
          </cell>
          <cell r="F1718">
            <v>76.724545965563692</v>
          </cell>
          <cell r="G1718">
            <v>77.836030857953546</v>
          </cell>
          <cell r="H1718">
            <v>78.249380497354366</v>
          </cell>
          <cell r="I1718">
            <v>80.10698769056026</v>
          </cell>
          <cell r="J1718">
            <v>81.56832437778813</v>
          </cell>
          <cell r="K1718">
            <v>82.31444667860417</v>
          </cell>
          <cell r="L1718">
            <v>84.291623493963542</v>
          </cell>
          <cell r="M1718">
            <v>84.446598232350837</v>
          </cell>
          <cell r="N1718">
            <v>84.756547709125428</v>
          </cell>
          <cell r="O1718">
            <v>82.214634043911985</v>
          </cell>
          <cell r="P1718">
            <v>81.18047577706642</v>
          </cell>
          <cell r="Q1718">
            <v>81.973016789022509</v>
          </cell>
          <cell r="R1718">
            <v>81.520674505453812</v>
          </cell>
          <cell r="S1718">
            <v>80.37019696889611</v>
          </cell>
          <cell r="T1718">
            <v>79.362112239132486</v>
          </cell>
          <cell r="U1718">
            <v>79.21971943233838</v>
          </cell>
          <cell r="V1718">
            <v>79.085411355307912</v>
          </cell>
          <cell r="W1718">
            <v>78.943018548513805</v>
          </cell>
          <cell r="X1718">
            <v>76.866938772357784</v>
          </cell>
          <cell r="Y1718">
            <v>76.724545965563692</v>
          </cell>
          <cell r="Z1718">
            <v>79.778176539488541</v>
          </cell>
          <cell r="AA1718">
            <v>84.756547709125428</v>
          </cell>
          <cell r="AB1718">
            <v>75.755453879967931</v>
          </cell>
          <cell r="AC1718">
            <v>215.72454596556366</v>
          </cell>
          <cell r="AD1718">
            <v>0</v>
          </cell>
          <cell r="AE1718">
            <v>421.48185443142</v>
          </cell>
          <cell r="AF1718">
            <v>205.7573084658564</v>
          </cell>
          <cell r="AG1718">
            <v>0</v>
          </cell>
          <cell r="AH1718">
            <v>75.755453879967931</v>
          </cell>
          <cell r="AI1718">
            <v>0</v>
          </cell>
          <cell r="AJ1718">
            <v>0</v>
          </cell>
        </row>
        <row r="1719">
          <cell r="A1719">
            <v>29112</v>
          </cell>
          <cell r="B1719">
            <v>76.315693527992451</v>
          </cell>
          <cell r="C1719">
            <v>76.168803519368765</v>
          </cell>
          <cell r="D1719">
            <v>76.168803519368765</v>
          </cell>
          <cell r="E1719">
            <v>76.021913510745094</v>
          </cell>
          <cell r="F1719">
            <v>76.021913510745094</v>
          </cell>
          <cell r="G1719">
            <v>74.91492582018482</v>
          </cell>
          <cell r="H1719">
            <v>75.470668266379747</v>
          </cell>
          <cell r="I1719">
            <v>75.81152565755859</v>
          </cell>
          <cell r="J1719">
            <v>78.07348808650616</v>
          </cell>
          <cell r="K1719">
            <v>81.193057708659609</v>
          </cell>
          <cell r="L1719">
            <v>79.39601949487394</v>
          </cell>
          <cell r="M1719">
            <v>80.377693512062891</v>
          </cell>
          <cell r="N1719">
            <v>81.915109975446768</v>
          </cell>
          <cell r="O1719">
            <v>81.605160498672177</v>
          </cell>
          <cell r="P1719">
            <v>81.148321013273915</v>
          </cell>
          <cell r="Q1719">
            <v>80.282629090304397</v>
          </cell>
          <cell r="R1719">
            <v>79.683396798112014</v>
          </cell>
          <cell r="S1719">
            <v>79.218472582950128</v>
          </cell>
          <cell r="T1719">
            <v>78.619240290757745</v>
          </cell>
          <cell r="U1719">
            <v>78.210387853186504</v>
          </cell>
          <cell r="V1719">
            <v>78.1978059215933</v>
          </cell>
          <cell r="W1719">
            <v>78.344695930216986</v>
          </cell>
          <cell r="X1719">
            <v>78.904935578241492</v>
          </cell>
          <cell r="Y1719">
            <v>78.651057879057547</v>
          </cell>
          <cell r="Z1719">
            <v>78.363154981094127</v>
          </cell>
          <cell r="AA1719">
            <v>81.915109975446768</v>
          </cell>
          <cell r="AB1719">
            <v>74.91492582018482</v>
          </cell>
          <cell r="AC1719">
            <v>205.7573084658564</v>
          </cell>
          <cell r="AD1719">
            <v>0</v>
          </cell>
          <cell r="AE1719">
            <v>392.43354541358065</v>
          </cell>
          <cell r="AF1719">
            <v>186.67623694772422</v>
          </cell>
          <cell r="AG1719">
            <v>0</v>
          </cell>
          <cell r="AH1719">
            <v>74.91492582018482</v>
          </cell>
          <cell r="AI1719">
            <v>0</v>
          </cell>
          <cell r="AJ1719">
            <v>0</v>
          </cell>
        </row>
        <row r="1720">
          <cell r="A1720">
            <v>29113</v>
          </cell>
          <cell r="B1720">
            <v>78.655555080887112</v>
          </cell>
          <cell r="C1720">
            <v>78.51316227409302</v>
          </cell>
          <cell r="D1720">
            <v>78.366272265469348</v>
          </cell>
          <cell r="E1720">
            <v>78.223879458675256</v>
          </cell>
          <cell r="F1720">
            <v>75.996412472065956</v>
          </cell>
          <cell r="G1720">
            <v>75.996412472065956</v>
          </cell>
          <cell r="H1720">
            <v>78.214885055016083</v>
          </cell>
          <cell r="I1720">
            <v>79.504167870433861</v>
          </cell>
          <cell r="J1720">
            <v>81.19421839365927</v>
          </cell>
          <cell r="K1720">
            <v>81.372016316687194</v>
          </cell>
          <cell r="L1720">
            <v>82.367519114857615</v>
          </cell>
          <cell r="M1720">
            <v>83.509911921651707</v>
          </cell>
          <cell r="N1720">
            <v>83.393929827432288</v>
          </cell>
          <cell r="O1720">
            <v>83.380101046450818</v>
          </cell>
          <cell r="P1720">
            <v>83.107897364455823</v>
          </cell>
          <cell r="Q1720">
            <v>82.538326137279427</v>
          </cell>
          <cell r="R1720">
            <v>81.835693682460814</v>
          </cell>
          <cell r="S1720">
            <v>80.978086489254906</v>
          </cell>
          <cell r="T1720">
            <v>79.719711588241381</v>
          </cell>
          <cell r="U1720">
            <v>79.40976211146679</v>
          </cell>
          <cell r="V1720">
            <v>78.944837896304904</v>
          </cell>
          <cell r="W1720">
            <v>78.634888419530313</v>
          </cell>
          <cell r="X1720">
            <v>78.634888419530313</v>
          </cell>
          <cell r="Y1720">
            <v>78.634888419530313</v>
          </cell>
          <cell r="Z1720">
            <v>80.046976004062529</v>
          </cell>
          <cell r="AA1720">
            <v>83.509911921651707</v>
          </cell>
          <cell r="AB1720">
            <v>75.996412472065956</v>
          </cell>
          <cell r="AC1720">
            <v>186.67623694772422</v>
          </cell>
          <cell r="AD1720">
            <v>0</v>
          </cell>
          <cell r="AE1720">
            <v>339.39195649398306</v>
          </cell>
          <cell r="AF1720">
            <v>152.71571954625892</v>
          </cell>
          <cell r="AG1720">
            <v>0</v>
          </cell>
          <cell r="AH1720">
            <v>74.91492582018482</v>
          </cell>
          <cell r="AI1720">
            <v>0</v>
          </cell>
          <cell r="AJ1720">
            <v>0</v>
          </cell>
        </row>
        <row r="1721">
          <cell r="A1721">
            <v>29114</v>
          </cell>
          <cell r="B1721">
            <v>78.634888419530313</v>
          </cell>
          <cell r="C1721">
            <v>78.634888419530313</v>
          </cell>
          <cell r="D1721">
            <v>78.333023672519317</v>
          </cell>
          <cell r="E1721">
            <v>78.333023672519317</v>
          </cell>
          <cell r="F1721">
            <v>77.9322559647117</v>
          </cell>
          <cell r="G1721">
            <v>78.384598248280383</v>
          </cell>
          <cell r="H1721">
            <v>79.095315432862606</v>
          </cell>
          <cell r="I1721">
            <v>80.681965793461785</v>
          </cell>
          <cell r="J1721">
            <v>81.578565630835556</v>
          </cell>
          <cell r="K1721">
            <v>83.720958437629662</v>
          </cell>
          <cell r="L1721">
            <v>85.264118952231385</v>
          </cell>
          <cell r="M1721">
            <v>86.10464701201451</v>
          </cell>
          <cell r="N1721">
            <v>85.980580188031453</v>
          </cell>
          <cell r="O1721">
            <v>85.833690179407782</v>
          </cell>
          <cell r="P1721">
            <v>85.686800170784096</v>
          </cell>
          <cell r="Q1721">
            <v>85.539910162160425</v>
          </cell>
          <cell r="R1721">
            <v>83.841774909171392</v>
          </cell>
          <cell r="S1721">
            <v>82.556989295583207</v>
          </cell>
          <cell r="T1721">
            <v>81.414596488789101</v>
          </cell>
          <cell r="U1721">
            <v>81.272203681994995</v>
          </cell>
          <cell r="V1721">
            <v>80.987418068406811</v>
          </cell>
          <cell r="W1721">
            <v>80.289282815417778</v>
          </cell>
          <cell r="X1721">
            <v>80.146890008623672</v>
          </cell>
          <cell r="Y1721">
            <v>79.991915270236376</v>
          </cell>
          <cell r="Z1721">
            <v>81.676679203947259</v>
          </cell>
          <cell r="AA1721">
            <v>86.10464701201451</v>
          </cell>
          <cell r="AB1721">
            <v>77.9322559647117</v>
          </cell>
          <cell r="AC1721">
            <v>152.71571954625892</v>
          </cell>
          <cell r="AD1721">
            <v>0</v>
          </cell>
          <cell r="AE1721">
            <v>345.84314364375928</v>
          </cell>
          <cell r="AF1721">
            <v>193.12742409750047</v>
          </cell>
          <cell r="AG1721">
            <v>0</v>
          </cell>
          <cell r="AH1721">
            <v>75.996412472065956</v>
          </cell>
          <cell r="AI1721">
            <v>0</v>
          </cell>
          <cell r="AJ1721">
            <v>0</v>
          </cell>
        </row>
        <row r="1722">
          <cell r="A1722">
            <v>29115</v>
          </cell>
          <cell r="B1722">
            <v>79.849522463442284</v>
          </cell>
          <cell r="C1722">
            <v>78.738037571052445</v>
          </cell>
          <cell r="D1722">
            <v>78.591147562428759</v>
          </cell>
          <cell r="E1722">
            <v>78.591147562428759</v>
          </cell>
          <cell r="F1722">
            <v>78.591147562428759</v>
          </cell>
          <cell r="G1722">
            <v>78.047987047827021</v>
          </cell>
          <cell r="H1722">
            <v>79.159471940216875</v>
          </cell>
          <cell r="I1722">
            <v>81.289282815417778</v>
          </cell>
          <cell r="J1722">
            <v>82.574068429005976</v>
          </cell>
          <cell r="K1722">
            <v>84.703879304206879</v>
          </cell>
          <cell r="L1722">
            <v>85.402014557195898</v>
          </cell>
          <cell r="M1722">
            <v>85.846272111000971</v>
          </cell>
          <cell r="N1722">
            <v>85.988664917795077</v>
          </cell>
          <cell r="O1722">
            <v>85.539910162160425</v>
          </cell>
          <cell r="P1722">
            <v>85.103737338118947</v>
          </cell>
          <cell r="Q1722">
            <v>85.210725028679221</v>
          </cell>
          <cell r="R1722">
            <v>82.95684732949529</v>
          </cell>
          <cell r="S1722">
            <v>81.672061715907077</v>
          </cell>
          <cell r="T1722">
            <v>80.529668909112985</v>
          </cell>
          <cell r="U1722">
            <v>80.534166110942564</v>
          </cell>
          <cell r="V1722">
            <v>80.396270505978052</v>
          </cell>
          <cell r="W1722">
            <v>79.84502526161269</v>
          </cell>
          <cell r="X1722">
            <v>80.400767707807617</v>
          </cell>
          <cell r="Y1722">
            <v>78.845025261612705</v>
          </cell>
          <cell r="Z1722">
            <v>81.600285382328124</v>
          </cell>
          <cell r="AA1722">
            <v>85.988664917795077</v>
          </cell>
          <cell r="AB1722">
            <v>78.047987047827021</v>
          </cell>
          <cell r="AC1722">
            <v>193.12742409750047</v>
          </cell>
          <cell r="AD1722">
            <v>0</v>
          </cell>
          <cell r="AE1722">
            <v>425.36772499223446</v>
          </cell>
          <cell r="AF1722">
            <v>232.24030089473393</v>
          </cell>
          <cell r="AG1722">
            <v>0</v>
          </cell>
          <cell r="AH1722">
            <v>77.9322559647117</v>
          </cell>
          <cell r="AI1722">
            <v>0</v>
          </cell>
          <cell r="AJ1722">
            <v>0</v>
          </cell>
        </row>
        <row r="1723">
          <cell r="A1723">
            <v>29116</v>
          </cell>
          <cell r="B1723">
            <v>77.733540369222865</v>
          </cell>
          <cell r="C1723">
            <v>77.177797923027939</v>
          </cell>
          <cell r="D1723">
            <v>77.030907914404253</v>
          </cell>
          <cell r="E1723">
            <v>77.030907914404253</v>
          </cell>
          <cell r="F1723">
            <v>77.177797923027939</v>
          </cell>
          <cell r="G1723">
            <v>77.177797923027939</v>
          </cell>
          <cell r="H1723">
            <v>78.436172824041464</v>
          </cell>
          <cell r="I1723">
            <v>80.289282815417778</v>
          </cell>
          <cell r="J1723">
            <v>82.276700883824574</v>
          </cell>
          <cell r="K1723">
            <v>83.57406842900599</v>
          </cell>
          <cell r="L1723">
            <v>84.005744051217846</v>
          </cell>
          <cell r="M1723">
            <v>85.414596488789101</v>
          </cell>
          <cell r="N1723">
            <v>85.290529664806044</v>
          </cell>
          <cell r="O1723">
            <v>84.703879304206879</v>
          </cell>
          <cell r="P1723">
            <v>85.117228943607699</v>
          </cell>
          <cell r="Q1723">
            <v>84.530578583008534</v>
          </cell>
          <cell r="R1723">
            <v>83.672971389802626</v>
          </cell>
          <cell r="S1723">
            <v>81.962254205220404</v>
          </cell>
          <cell r="T1723">
            <v>81.10464701201451</v>
          </cell>
          <cell r="U1723">
            <v>80.109144213844075</v>
          </cell>
          <cell r="V1723">
            <v>79.509911921651707</v>
          </cell>
          <cell r="W1723">
            <v>79.070151569676213</v>
          </cell>
          <cell r="X1723">
            <v>78.37201631668718</v>
          </cell>
          <cell r="Y1723">
            <v>78.070151569676213</v>
          </cell>
          <cell r="Z1723">
            <v>80.784949173067247</v>
          </cell>
          <cell r="AA1723">
            <v>85.414596488789101</v>
          </cell>
          <cell r="AB1723">
            <v>77.030907914404253</v>
          </cell>
          <cell r="AC1723">
            <v>232.24030089473393</v>
          </cell>
          <cell r="AD1723">
            <v>0</v>
          </cell>
          <cell r="AE1723">
            <v>462.64715007060914</v>
          </cell>
          <cell r="AF1723">
            <v>230.4068491758751</v>
          </cell>
          <cell r="AG1723">
            <v>0</v>
          </cell>
          <cell r="AH1723">
            <v>77.030907914404253</v>
          </cell>
          <cell r="AI1723">
            <v>0</v>
          </cell>
          <cell r="AJ1723">
            <v>0</v>
          </cell>
        </row>
        <row r="1724">
          <cell r="A1724">
            <v>29117</v>
          </cell>
          <cell r="B1724">
            <v>77.927758762882121</v>
          </cell>
          <cell r="C1724">
            <v>77.217041578299899</v>
          </cell>
          <cell r="D1724">
            <v>76.927758762882121</v>
          </cell>
          <cell r="E1724">
            <v>76.217041578299899</v>
          </cell>
          <cell r="F1724">
            <v>76.372016316687194</v>
          </cell>
          <cell r="G1724">
            <v>77.074648771505807</v>
          </cell>
          <cell r="H1724">
            <v>77.229623509893102</v>
          </cell>
          <cell r="I1724">
            <v>79.935843492645731</v>
          </cell>
          <cell r="J1724">
            <v>81.67746859163222</v>
          </cell>
          <cell r="K1724">
            <v>82.716461235800082</v>
          </cell>
          <cell r="L1724">
            <v>84.672971389802626</v>
          </cell>
          <cell r="M1724">
            <v>84.414596488789101</v>
          </cell>
          <cell r="N1724">
            <v>85.259621750401806</v>
          </cell>
          <cell r="O1724">
            <v>85.255124548572226</v>
          </cell>
          <cell r="P1724">
            <v>85.263209278335836</v>
          </cell>
          <cell r="Q1724">
            <v>84.702969630311316</v>
          </cell>
          <cell r="R1724">
            <v>83.405602085129942</v>
          </cell>
          <cell r="S1724">
            <v>81.556989295583193</v>
          </cell>
          <cell r="T1724">
            <v>80.259621750401791</v>
          </cell>
          <cell r="U1724">
            <v>79.807279466833094</v>
          </cell>
          <cell r="V1724">
            <v>79.220629106233943</v>
          </cell>
          <cell r="W1724">
            <v>78.768286822665246</v>
          </cell>
          <cell r="X1724">
            <v>78.62589401587114</v>
          </cell>
          <cell r="Y1724">
            <v>78.341108402282956</v>
          </cell>
          <cell r="Z1724">
            <v>80.535398609655928</v>
          </cell>
          <cell r="AA1724">
            <v>85.263209278335836</v>
          </cell>
          <cell r="AB1724">
            <v>76.217041578299899</v>
          </cell>
          <cell r="AC1724">
            <v>230.4068491758751</v>
          </cell>
          <cell r="AD1724">
            <v>0</v>
          </cell>
          <cell r="AE1724">
            <v>441.24562932948908</v>
          </cell>
          <cell r="AF1724">
            <v>210.83878015361404</v>
          </cell>
          <cell r="AG1724">
            <v>0</v>
          </cell>
          <cell r="AH1724">
            <v>76.217041578299899</v>
          </cell>
          <cell r="AI1724">
            <v>0</v>
          </cell>
          <cell r="AJ1724">
            <v>0</v>
          </cell>
        </row>
        <row r="1725">
          <cell r="A1725">
            <v>29118</v>
          </cell>
          <cell r="B1725">
            <v>77.642973149293923</v>
          </cell>
          <cell r="C1725">
            <v>77.642973149293923</v>
          </cell>
          <cell r="D1725">
            <v>76.944837896304904</v>
          </cell>
          <cell r="E1725">
            <v>76.944837896304904</v>
          </cell>
          <cell r="F1725">
            <v>77.487998410906627</v>
          </cell>
          <cell r="G1725">
            <v>77.634888419530299</v>
          </cell>
          <cell r="H1725">
            <v>75.399336703157402</v>
          </cell>
          <cell r="I1725">
            <v>79.118138617503234</v>
          </cell>
          <cell r="J1725">
            <v>81.42359089244826</v>
          </cell>
          <cell r="K1725">
            <v>84.586650360599165</v>
          </cell>
          <cell r="L1725">
            <v>84.030907914404253</v>
          </cell>
          <cell r="M1725">
            <v>85.289282815417778</v>
          </cell>
          <cell r="N1725">
            <v>85.289282815417778</v>
          </cell>
          <cell r="O1725">
            <v>85.272203681994995</v>
          </cell>
          <cell r="P1725">
            <v>84.858854042594174</v>
          </cell>
          <cell r="Q1725">
            <v>84.841774909171392</v>
          </cell>
          <cell r="R1725">
            <v>83.414596488789101</v>
          </cell>
          <cell r="S1725">
            <v>80.177797923027924</v>
          </cell>
          <cell r="T1725">
            <v>79.862104395035487</v>
          </cell>
          <cell r="U1725">
            <v>78.603729494021948</v>
          </cell>
          <cell r="V1725">
            <v>79.865691922969518</v>
          </cell>
          <cell r="W1725">
            <v>79.718801914345832</v>
          </cell>
          <cell r="X1725">
            <v>79.718801914345832</v>
          </cell>
          <cell r="Y1725">
            <v>79.154974738387295</v>
          </cell>
          <cell r="Z1725">
            <v>80.621876269386078</v>
          </cell>
          <cell r="AA1725">
            <v>85.289282815417778</v>
          </cell>
          <cell r="AB1725">
            <v>75.399336703157402</v>
          </cell>
          <cell r="AC1725">
            <v>210.83878015361404</v>
          </cell>
          <cell r="AD1725">
            <v>0</v>
          </cell>
          <cell r="AE1725">
            <v>415.68834678535643</v>
          </cell>
          <cell r="AF1725">
            <v>204.84956663174239</v>
          </cell>
          <cell r="AG1725">
            <v>0</v>
          </cell>
          <cell r="AH1725">
            <v>75.399336703157402</v>
          </cell>
          <cell r="AI1725">
            <v>0</v>
          </cell>
          <cell r="AJ1725">
            <v>0</v>
          </cell>
        </row>
        <row r="1726">
          <cell r="A1726">
            <v>29119</v>
          </cell>
          <cell r="B1726">
            <v>79.154974738387295</v>
          </cell>
          <cell r="C1726">
            <v>79.154974738387295</v>
          </cell>
          <cell r="D1726">
            <v>79.146890008623672</v>
          </cell>
          <cell r="E1726">
            <v>79.702632454818598</v>
          </cell>
          <cell r="F1726">
            <v>79.547657716431303</v>
          </cell>
          <cell r="G1726">
            <v>79.690050523225395</v>
          </cell>
          <cell r="H1726">
            <v>79.535075784838099</v>
          </cell>
          <cell r="I1726">
            <v>80.702632454818598</v>
          </cell>
          <cell r="J1726">
            <v>81.862104395035487</v>
          </cell>
          <cell r="K1726">
            <v>82.47391861882106</v>
          </cell>
          <cell r="L1726">
            <v>83.882771056392301</v>
          </cell>
          <cell r="M1726">
            <v>84.585403511210899</v>
          </cell>
          <cell r="N1726">
            <v>84.327028610197374</v>
          </cell>
          <cell r="O1726">
            <v>84.119569622153477</v>
          </cell>
          <cell r="P1726">
            <v>82.503258196538312</v>
          </cell>
          <cell r="Q1726">
            <v>81.184314316104562</v>
          </cell>
          <cell r="R1726">
            <v>81.188811517934141</v>
          </cell>
          <cell r="S1726">
            <v>80.228713835997553</v>
          </cell>
          <cell r="T1726">
            <v>80.233211037827132</v>
          </cell>
          <cell r="U1726">
            <v>79.535075784838099</v>
          </cell>
          <cell r="V1726">
            <v>79.793450685851624</v>
          </cell>
          <cell r="W1726">
            <v>79.651057879057532</v>
          </cell>
          <cell r="X1726">
            <v>79.651057879057532</v>
          </cell>
          <cell r="Y1726">
            <v>78.806032617444842</v>
          </cell>
          <cell r="Z1726">
            <v>80.86086116599968</v>
          </cell>
          <cell r="AA1726">
            <v>84.585403511210899</v>
          </cell>
          <cell r="AB1726">
            <v>78.806032617444842</v>
          </cell>
          <cell r="AC1726">
            <v>204.84956663174239</v>
          </cell>
          <cell r="AD1726">
            <v>0</v>
          </cell>
          <cell r="AE1726">
            <v>411.77459709700827</v>
          </cell>
          <cell r="AF1726">
            <v>206.92503046526593</v>
          </cell>
          <cell r="AG1726">
            <v>0</v>
          </cell>
          <cell r="AH1726">
            <v>75.399336703157402</v>
          </cell>
          <cell r="AI1726">
            <v>0</v>
          </cell>
          <cell r="AJ1726">
            <v>0</v>
          </cell>
        </row>
        <row r="1727">
          <cell r="A1727">
            <v>29120</v>
          </cell>
          <cell r="B1727">
            <v>78.806032617444842</v>
          </cell>
          <cell r="C1727">
            <v>78.250290171249915</v>
          </cell>
          <cell r="D1727">
            <v>78.948425424238934</v>
          </cell>
          <cell r="E1727">
            <v>78.948425424238934</v>
          </cell>
          <cell r="F1727">
            <v>78.392682978044007</v>
          </cell>
          <cell r="G1727">
            <v>78.10340016262623</v>
          </cell>
          <cell r="H1727">
            <v>78.659142608821156</v>
          </cell>
          <cell r="I1727">
            <v>79.84502526161269</v>
          </cell>
          <cell r="J1727">
            <v>82.134308077030482</v>
          </cell>
          <cell r="K1727">
            <v>83.875933176016957</v>
          </cell>
          <cell r="L1727">
            <v>85.142392806794092</v>
          </cell>
          <cell r="M1727">
            <v>82.66104812100086</v>
          </cell>
          <cell r="N1727">
            <v>83.927507751778023</v>
          </cell>
          <cell r="O1727">
            <v>83.307608798228827</v>
          </cell>
          <cell r="P1727">
            <v>82.84718178489652</v>
          </cell>
          <cell r="Q1727">
            <v>82.227282831347338</v>
          </cell>
          <cell r="R1727">
            <v>78.86550776770757</v>
          </cell>
          <cell r="S1727">
            <v>76.615217596457654</v>
          </cell>
          <cell r="T1727">
            <v>76.032154763792533</v>
          </cell>
          <cell r="U1727">
            <v>75.742871948374741</v>
          </cell>
          <cell r="V1727">
            <v>75.298614394569654</v>
          </cell>
          <cell r="W1727">
            <v>75.565074025346803</v>
          </cell>
          <cell r="X1727">
            <v>76.267706480165401</v>
          </cell>
          <cell r="Y1727">
            <v>76.68105611956625</v>
          </cell>
          <cell r="Z1727">
            <v>79.464370462139598</v>
          </cell>
          <cell r="AA1727">
            <v>85.142392806794092</v>
          </cell>
          <cell r="AB1727">
            <v>75.298614394569654</v>
          </cell>
          <cell r="AC1727">
            <v>206.92503046526593</v>
          </cell>
          <cell r="AD1727">
            <v>0</v>
          </cell>
          <cell r="AE1727">
            <v>419.58569844925813</v>
          </cell>
          <cell r="AF1727">
            <v>212.66066798399214</v>
          </cell>
          <cell r="AG1727">
            <v>0</v>
          </cell>
          <cell r="AH1727">
            <v>78.10340016262623</v>
          </cell>
          <cell r="AI1727">
            <v>0</v>
          </cell>
          <cell r="AJ1727">
            <v>0</v>
          </cell>
        </row>
        <row r="1728">
          <cell r="A1728">
            <v>29121</v>
          </cell>
          <cell r="B1728">
            <v>77.383688574384848</v>
          </cell>
          <cell r="C1728">
            <v>77.383688574384848</v>
          </cell>
          <cell r="D1728">
            <v>77.391773304148472</v>
          </cell>
          <cell r="E1728">
            <v>76.836030857953546</v>
          </cell>
          <cell r="F1728">
            <v>76.982920866577217</v>
          </cell>
          <cell r="G1728">
            <v>76.982920866577217</v>
          </cell>
          <cell r="H1728">
            <v>77.68555332139583</v>
          </cell>
          <cell r="I1728">
            <v>80.129810875200903</v>
          </cell>
          <cell r="J1728">
            <v>82.43167562221187</v>
          </cell>
          <cell r="K1728">
            <v>84.875933176016943</v>
          </cell>
          <cell r="L1728">
            <v>85.320190729822016</v>
          </cell>
          <cell r="M1728">
            <v>87.5821531587696</v>
          </cell>
          <cell r="N1728">
            <v>86.359183373989893</v>
          </cell>
          <cell r="O1728">
            <v>85.049233897215302</v>
          </cell>
          <cell r="P1728">
            <v>84.993162119624657</v>
          </cell>
          <cell r="Q1728">
            <v>80.904500411875432</v>
          </cell>
          <cell r="R1728">
            <v>80.166462840822987</v>
          </cell>
          <cell r="S1728">
            <v>79.277947733212855</v>
          </cell>
          <cell r="T1728">
            <v>79.095652608355337</v>
          </cell>
          <cell r="U1728">
            <v>79.509002247756172</v>
          </cell>
          <cell r="V1728">
            <v>79.500917517992548</v>
          </cell>
          <cell r="W1728">
            <v>79.358524711198442</v>
          </cell>
          <cell r="X1728">
            <v>78.926849088986586</v>
          </cell>
          <cell r="Y1728">
            <v>78.78445628219248</v>
          </cell>
          <cell r="Z1728">
            <v>80.53800969836108</v>
          </cell>
          <cell r="AA1728">
            <v>87.5821531587696</v>
          </cell>
          <cell r="AB1728">
            <v>76.836030857953546</v>
          </cell>
          <cell r="AC1728">
            <v>212.66066798399214</v>
          </cell>
          <cell r="AD1728">
            <v>0</v>
          </cell>
          <cell r="AE1728">
            <v>391.80555907534256</v>
          </cell>
          <cell r="AF1728">
            <v>179.14489109135042</v>
          </cell>
          <cell r="AG1728">
            <v>0</v>
          </cell>
          <cell r="AH1728">
            <v>75.298614394569654</v>
          </cell>
          <cell r="AI1728">
            <v>0</v>
          </cell>
          <cell r="AJ1728">
            <v>0</v>
          </cell>
        </row>
        <row r="1729">
          <cell r="A1729">
            <v>29122</v>
          </cell>
          <cell r="B1729">
            <v>78.352780659980596</v>
          </cell>
          <cell r="C1729">
            <v>77.797038213785669</v>
          </cell>
          <cell r="D1729">
            <v>76.952012952172964</v>
          </cell>
          <cell r="E1729">
            <v>76.396270505978038</v>
          </cell>
          <cell r="F1729">
            <v>76.543160514601723</v>
          </cell>
          <cell r="G1729">
            <v>76.832443330019515</v>
          </cell>
          <cell r="H1729">
            <v>78.646560677227953</v>
          </cell>
          <cell r="I1729">
            <v>80.788953484022059</v>
          </cell>
          <cell r="J1729">
            <v>82.52249385324491</v>
          </cell>
          <cell r="K1729">
            <v>84.109144213844075</v>
          </cell>
          <cell r="L1729">
            <v>84.398427029261867</v>
          </cell>
          <cell r="M1729">
            <v>85.398427029261853</v>
          </cell>
          <cell r="N1729">
            <v>86.243452290874572</v>
          </cell>
          <cell r="O1729">
            <v>84.803691938899064</v>
          </cell>
          <cell r="P1729">
            <v>83.924171234948076</v>
          </cell>
          <cell r="Q1729">
            <v>83.040153329167524</v>
          </cell>
          <cell r="R1729">
            <v>82.035656127337944</v>
          </cell>
          <cell r="S1729">
            <v>80.630391217700719</v>
          </cell>
          <cell r="T1729">
            <v>79.62589401587114</v>
          </cell>
          <cell r="U1729">
            <v>79.070151569676213</v>
          </cell>
          <cell r="V1729">
            <v>78.62589401587114</v>
          </cell>
          <cell r="W1729">
            <v>78.62589401587114</v>
          </cell>
          <cell r="X1729">
            <v>78.62589401587114</v>
          </cell>
          <cell r="Y1729">
            <v>77.5144091234813</v>
          </cell>
          <cell r="Z1729">
            <v>80.479306889957115</v>
          </cell>
          <cell r="AA1729">
            <v>86.243452290874572</v>
          </cell>
          <cell r="AB1729">
            <v>76.396270505978038</v>
          </cell>
          <cell r="AC1729">
            <v>179.14489109135042</v>
          </cell>
          <cell r="AD1729">
            <v>0</v>
          </cell>
          <cell r="AE1729">
            <v>384.05712385201645</v>
          </cell>
          <cell r="AF1729">
            <v>204.912232760666</v>
          </cell>
          <cell r="AG1729">
            <v>0</v>
          </cell>
          <cell r="AH1729">
            <v>76.396270505978038</v>
          </cell>
          <cell r="AI1729">
            <v>0</v>
          </cell>
          <cell r="AJ1729">
            <v>0</v>
          </cell>
        </row>
        <row r="1730">
          <cell r="A1730">
            <v>29123</v>
          </cell>
          <cell r="B1730">
            <v>77.5144091234813</v>
          </cell>
          <cell r="C1730">
            <v>78.070151569676213</v>
          </cell>
          <cell r="D1730">
            <v>77.36393158692357</v>
          </cell>
          <cell r="E1730">
            <v>77.36393158692357</v>
          </cell>
          <cell r="F1730">
            <v>77.919674033118497</v>
          </cell>
          <cell r="G1730">
            <v>78.074648771505792</v>
          </cell>
          <cell r="H1730">
            <v>78.074648771505792</v>
          </cell>
          <cell r="I1730">
            <v>80.638475947464343</v>
          </cell>
          <cell r="J1730">
            <v>83.090818231033026</v>
          </cell>
          <cell r="K1730">
            <v>85.098902960796664</v>
          </cell>
          <cell r="L1730">
            <v>84.419093690618666</v>
          </cell>
          <cell r="M1730">
            <v>85.414596488789101</v>
          </cell>
          <cell r="N1730">
            <v>86.402014557195898</v>
          </cell>
          <cell r="O1730">
            <v>85.832443330019501</v>
          </cell>
          <cell r="P1730">
            <v>83.991915270236376</v>
          </cell>
          <cell r="Q1730">
            <v>83.978086489254906</v>
          </cell>
          <cell r="R1730">
            <v>82.270956832606743</v>
          </cell>
          <cell r="S1730">
            <v>79.865691922969518</v>
          </cell>
          <cell r="T1730">
            <v>75.379850035346706</v>
          </cell>
          <cell r="U1730">
            <v>77.447845081739118</v>
          </cell>
          <cell r="V1730">
            <v>76.336360189349264</v>
          </cell>
          <cell r="W1730">
            <v>76.181385450961969</v>
          </cell>
          <cell r="X1730">
            <v>76.848612789546735</v>
          </cell>
          <cell r="Y1730">
            <v>77.25746522711799</v>
          </cell>
          <cell r="Z1730">
            <v>80.201496247424217</v>
          </cell>
          <cell r="AA1730">
            <v>86.402014557195898</v>
          </cell>
          <cell r="AB1730">
            <v>75.379850035346706</v>
          </cell>
          <cell r="AC1730">
            <v>204.912232760666</v>
          </cell>
          <cell r="AD1730">
            <v>0</v>
          </cell>
          <cell r="AE1730">
            <v>408.41559811963731</v>
          </cell>
          <cell r="AF1730">
            <v>203.50336535897122</v>
          </cell>
          <cell r="AG1730">
            <v>0</v>
          </cell>
          <cell r="AH1730">
            <v>76.396270505978038</v>
          </cell>
          <cell r="AI1730">
            <v>0</v>
          </cell>
          <cell r="AJ1730">
            <v>0</v>
          </cell>
        </row>
        <row r="1731">
          <cell r="A1731">
            <v>29124</v>
          </cell>
          <cell r="B1731">
            <v>76.257465227117976</v>
          </cell>
          <cell r="C1731">
            <v>75.404355235741662</v>
          </cell>
          <cell r="D1731">
            <v>75.396270505978038</v>
          </cell>
          <cell r="E1731">
            <v>73.987418068406797</v>
          </cell>
          <cell r="F1731">
            <v>74.134308077030482</v>
          </cell>
          <cell r="G1731">
            <v>75.281198085654154</v>
          </cell>
          <cell r="H1731">
            <v>77.095315432862606</v>
          </cell>
          <cell r="I1731">
            <v>79.237708239656698</v>
          </cell>
          <cell r="J1731">
            <v>79.601388815476184</v>
          </cell>
          <cell r="K1731">
            <v>82.855266514660144</v>
          </cell>
          <cell r="L1731">
            <v>83.85076931283055</v>
          </cell>
          <cell r="M1731">
            <v>84.548904565819569</v>
          </cell>
          <cell r="N1731">
            <v>84.988664917795063</v>
          </cell>
          <cell r="O1731">
            <v>84.819861398426298</v>
          </cell>
          <cell r="P1731">
            <v>84.250290171249901</v>
          </cell>
          <cell r="Q1731">
            <v>82.970001759491296</v>
          </cell>
          <cell r="R1731">
            <v>82.120479296049012</v>
          </cell>
          <cell r="S1731">
            <v>80.564736849854086</v>
          </cell>
          <cell r="T1731">
            <v>80.270956832606728</v>
          </cell>
          <cell r="U1731">
            <v>76.225784970854946</v>
          </cell>
          <cell r="V1731">
            <v>76.471577940275282</v>
          </cell>
          <cell r="W1731">
            <v>75.205118309498133</v>
          </cell>
          <cell r="X1731">
            <v>75.062725502704041</v>
          </cell>
          <cell r="Y1731">
            <v>75.316603201887986</v>
          </cell>
          <cell r="Z1731">
            <v>78.996548717996987</v>
          </cell>
          <cell r="AA1731">
            <v>84.988664917795063</v>
          </cell>
          <cell r="AB1731">
            <v>73.987418068406797</v>
          </cell>
          <cell r="AC1731">
            <v>203.50336535897122</v>
          </cell>
          <cell r="AD1731">
            <v>0</v>
          </cell>
          <cell r="AE1731">
            <v>400.33927529715243</v>
          </cell>
          <cell r="AF1731">
            <v>196.83590993818123</v>
          </cell>
          <cell r="AG1731">
            <v>0</v>
          </cell>
          <cell r="AH1731">
            <v>73.987418068406797</v>
          </cell>
          <cell r="AI1731">
            <v>0</v>
          </cell>
          <cell r="AJ1731">
            <v>0</v>
          </cell>
        </row>
        <row r="1732">
          <cell r="A1732">
            <v>29125</v>
          </cell>
          <cell r="B1732">
            <v>75.729952841288821</v>
          </cell>
          <cell r="C1732">
            <v>74.880430377846537</v>
          </cell>
          <cell r="D1732">
            <v>74.022823184640629</v>
          </cell>
          <cell r="E1732">
            <v>73.729043167393272</v>
          </cell>
          <cell r="F1732">
            <v>73.875933176016957</v>
          </cell>
          <cell r="G1732">
            <v>74.444257553805073</v>
          </cell>
          <cell r="H1732">
            <v>75.146890008623672</v>
          </cell>
          <cell r="I1732">
            <v>77.444257553805073</v>
          </cell>
          <cell r="J1732">
            <v>80.431675622211884</v>
          </cell>
          <cell r="K1732">
            <v>82.729043167393272</v>
          </cell>
          <cell r="L1732">
            <v>81.768035811561134</v>
          </cell>
          <cell r="M1732">
            <v>80.652053717341715</v>
          </cell>
          <cell r="N1732">
            <v>83.02550103867911</v>
          </cell>
          <cell r="O1732">
            <v>83.844115587717155</v>
          </cell>
          <cell r="P1732">
            <v>83.947515750343399</v>
          </cell>
          <cell r="Q1732">
            <v>81.987418068406811</v>
          </cell>
          <cell r="R1732">
            <v>81.952012952172979</v>
          </cell>
          <cell r="S1732">
            <v>80.546748042535768</v>
          </cell>
          <cell r="T1732">
            <v>79.399858033912082</v>
          </cell>
          <cell r="U1732">
            <v>79.10249048873068</v>
          </cell>
          <cell r="V1732">
            <v>78.960097681936588</v>
          </cell>
          <cell r="W1732">
            <v>78.106987690560274</v>
          </cell>
          <cell r="X1732">
            <v>77.809620145378872</v>
          </cell>
          <cell r="Y1732">
            <v>75.995502798170406</v>
          </cell>
          <cell r="Z1732">
            <v>78.730511019186338</v>
          </cell>
          <cell r="AA1732">
            <v>83.947515750343399</v>
          </cell>
          <cell r="AB1732">
            <v>73.729043167393272</v>
          </cell>
          <cell r="AC1732">
            <v>196.83590993818123</v>
          </cell>
          <cell r="AD1732">
            <v>0</v>
          </cell>
          <cell r="AE1732">
            <v>364.75307917010889</v>
          </cell>
          <cell r="AF1732">
            <v>167.91716923192757</v>
          </cell>
          <cell r="AG1732">
            <v>0</v>
          </cell>
          <cell r="AH1732">
            <v>73.729043167393272</v>
          </cell>
          <cell r="AI1732">
            <v>0</v>
          </cell>
          <cell r="AJ1732">
            <v>0</v>
          </cell>
        </row>
        <row r="1733">
          <cell r="A1733">
            <v>29126</v>
          </cell>
          <cell r="B1733">
            <v>74.58665036059918</v>
          </cell>
          <cell r="C1733">
            <v>74.030907914404253</v>
          </cell>
          <cell r="D1733">
            <v>74.297367545181402</v>
          </cell>
          <cell r="E1733">
            <v>74.297367545181402</v>
          </cell>
          <cell r="F1733">
            <v>74.297367545181402</v>
          </cell>
          <cell r="G1733">
            <v>74.987418068406797</v>
          </cell>
          <cell r="H1733">
            <v>74.987418068406797</v>
          </cell>
          <cell r="I1733">
            <v>76.729043167393272</v>
          </cell>
          <cell r="J1733">
            <v>80.280288411758619</v>
          </cell>
          <cell r="K1733">
            <v>82.577655956940021</v>
          </cell>
          <cell r="L1733">
            <v>84.125313673371309</v>
          </cell>
          <cell r="M1733">
            <v>84.259621750401806</v>
          </cell>
          <cell r="N1733">
            <v>83.584309682053416</v>
          </cell>
          <cell r="O1733">
            <v>83.69129737261369</v>
          </cell>
          <cell r="P1733">
            <v>81.833690179407768</v>
          </cell>
          <cell r="Q1733">
            <v>80.829192977578188</v>
          </cell>
          <cell r="R1733">
            <v>78.032154763792519</v>
          </cell>
          <cell r="S1733">
            <v>77.604976343410229</v>
          </cell>
          <cell r="T1733">
            <v>77.030907914404253</v>
          </cell>
          <cell r="U1733">
            <v>77.030907914404253</v>
          </cell>
          <cell r="V1733">
            <v>77.289282815417778</v>
          </cell>
          <cell r="W1733">
            <v>76.733540369222851</v>
          </cell>
          <cell r="X1733">
            <v>75.875933176016957</v>
          </cell>
          <cell r="Y1733">
            <v>75.729043167393272</v>
          </cell>
          <cell r="Z1733">
            <v>78.113402361789227</v>
          </cell>
          <cell r="AA1733">
            <v>84.259621750401806</v>
          </cell>
          <cell r="AB1733">
            <v>74.030907914404253</v>
          </cell>
          <cell r="AC1733">
            <v>167.91716923192757</v>
          </cell>
          <cell r="AD1733">
            <v>0</v>
          </cell>
          <cell r="AE1733">
            <v>329.44943369239979</v>
          </cell>
          <cell r="AF1733">
            <v>161.53226446047213</v>
          </cell>
          <cell r="AG1733">
            <v>0</v>
          </cell>
          <cell r="AH1733">
            <v>73.729043167393272</v>
          </cell>
          <cell r="AI1733">
            <v>0</v>
          </cell>
          <cell r="AJ1733">
            <v>0</v>
          </cell>
        </row>
        <row r="1734">
          <cell r="A1734">
            <v>29127</v>
          </cell>
          <cell r="B1734">
            <v>75.426462906917791</v>
          </cell>
          <cell r="C1734">
            <v>75.426462906917791</v>
          </cell>
          <cell r="D1734">
            <v>75.138080131504168</v>
          </cell>
          <cell r="E1734">
            <v>74.571567091187489</v>
          </cell>
          <cell r="F1734">
            <v>75.138080131504168</v>
          </cell>
          <cell r="G1734">
            <v>74.988901776432698</v>
          </cell>
          <cell r="H1734">
            <v>74.988901776432698</v>
          </cell>
          <cell r="I1734">
            <v>77.707543053784576</v>
          </cell>
          <cell r="J1734">
            <v>80.423234449172725</v>
          </cell>
          <cell r="K1734">
            <v>82.575362686207939</v>
          </cell>
          <cell r="L1734">
            <v>83.990871778327417</v>
          </cell>
          <cell r="M1734">
            <v>84.414384803281465</v>
          </cell>
          <cell r="N1734">
            <v>84.130354774450922</v>
          </cell>
          <cell r="O1734">
            <v>81.710070207241941</v>
          </cell>
          <cell r="P1734">
            <v>79.001402864619337</v>
          </cell>
          <cell r="Q1734">
            <v>77.147631337727049</v>
          </cell>
          <cell r="R1734">
            <v>77.557663394425404</v>
          </cell>
          <cell r="S1734">
            <v>75.277284551846336</v>
          </cell>
          <cell r="T1734">
            <v>74.554290527911348</v>
          </cell>
          <cell r="U1734">
            <v>74.409186343641665</v>
          </cell>
          <cell r="V1734">
            <v>74.120803568228027</v>
          </cell>
          <cell r="W1734">
            <v>73.409186343641665</v>
          </cell>
          <cell r="X1734">
            <v>73.409186343641665</v>
          </cell>
          <cell r="Y1734">
            <v>73.978649265922101</v>
          </cell>
          <cell r="Z1734">
            <v>77.228981792290369</v>
          </cell>
          <cell r="AA1734">
            <v>84.414384803281465</v>
          </cell>
          <cell r="AB1734">
            <v>73.409186343641665</v>
          </cell>
          <cell r="AC1734">
            <v>161.53226446047213</v>
          </cell>
          <cell r="AD1734">
            <v>0</v>
          </cell>
          <cell r="AE1734">
            <v>308.25392114341349</v>
          </cell>
          <cell r="AF1734">
            <v>146.72165668294144</v>
          </cell>
          <cell r="AG1734">
            <v>0</v>
          </cell>
          <cell r="AH1734">
            <v>74.030907914404253</v>
          </cell>
          <cell r="AI1734">
            <v>0</v>
          </cell>
          <cell r="AJ1734">
            <v>0</v>
          </cell>
        </row>
        <row r="1735">
          <cell r="A1735">
            <v>29128</v>
          </cell>
          <cell r="B1735">
            <v>73.978649265922101</v>
          </cell>
          <cell r="C1735">
            <v>73.412136225605423</v>
          </cell>
          <cell r="D1735">
            <v>73.829470910850631</v>
          </cell>
          <cell r="E1735">
            <v>73.829470910850631</v>
          </cell>
          <cell r="F1735">
            <v>73.829470910850631</v>
          </cell>
          <cell r="G1735">
            <v>73.975699383958329</v>
          </cell>
          <cell r="H1735">
            <v>73.975699383958329</v>
          </cell>
          <cell r="I1735">
            <v>76.265907752497711</v>
          </cell>
          <cell r="J1735">
            <v>79.123753450191785</v>
          </cell>
          <cell r="K1735">
            <v>80.847448778414474</v>
          </cell>
          <cell r="L1735">
            <v>81.142855606593642</v>
          </cell>
          <cell r="M1735">
            <v>79.8797533272907</v>
          </cell>
          <cell r="N1735">
            <v>79.042134074836511</v>
          </cell>
          <cell r="O1735">
            <v>81.160132169869769</v>
          </cell>
          <cell r="P1735">
            <v>77.891130126639325</v>
          </cell>
          <cell r="Q1735">
            <v>77.176563020089205</v>
          </cell>
          <cell r="R1735">
            <v>77.306639218758818</v>
          </cell>
          <cell r="S1735">
            <v>76.873152259075468</v>
          </cell>
          <cell r="T1735">
            <v>76.436715417428402</v>
          </cell>
          <cell r="U1735">
            <v>76.148332642014751</v>
          </cell>
          <cell r="V1735">
            <v>75.006178339708825</v>
          </cell>
          <cell r="W1735">
            <v>75.284308604611866</v>
          </cell>
          <cell r="X1735">
            <v>74.571567091187489</v>
          </cell>
          <cell r="Y1735">
            <v>74.426462906917791</v>
          </cell>
          <cell r="Z1735">
            <v>76.47556799075511</v>
          </cell>
          <cell r="AA1735">
            <v>81.160132169869769</v>
          </cell>
          <cell r="AB1735">
            <v>73.412136225605423</v>
          </cell>
          <cell r="AC1735">
            <v>146.72165668294144</v>
          </cell>
          <cell r="AD1735">
            <v>0</v>
          </cell>
          <cell r="AE1735">
            <v>272.2172196979098</v>
          </cell>
          <cell r="AF1735">
            <v>125.49556301496838</v>
          </cell>
          <cell r="AG1735">
            <v>0</v>
          </cell>
          <cell r="AH1735">
            <v>73.409186343641665</v>
          </cell>
          <cell r="AI1735">
            <v>0</v>
          </cell>
          <cell r="AJ1735">
            <v>0</v>
          </cell>
        </row>
        <row r="1736">
          <cell r="A1736">
            <v>29129</v>
          </cell>
          <cell r="B1736">
            <v>74.28023443381008</v>
          </cell>
          <cell r="C1736">
            <v>73.713721393493415</v>
          </cell>
          <cell r="D1736">
            <v>73.712597104655401</v>
          </cell>
          <cell r="E1736">
            <v>74.279110144972066</v>
          </cell>
          <cell r="F1736">
            <v>74.132881671864354</v>
          </cell>
          <cell r="G1736">
            <v>73.98777748759467</v>
          </cell>
          <cell r="H1736">
            <v>73.841549014486958</v>
          </cell>
          <cell r="I1736">
            <v>75.136955842666126</v>
          </cell>
          <cell r="J1736">
            <v>76.574516973151233</v>
          </cell>
          <cell r="K1736">
            <v>76.736897720697058</v>
          </cell>
          <cell r="L1736">
            <v>78.166310509578608</v>
          </cell>
          <cell r="M1736">
            <v>80.587719365625588</v>
          </cell>
          <cell r="N1736">
            <v>82.583645194823816</v>
          </cell>
          <cell r="O1736">
            <v>82.859949866601127</v>
          </cell>
          <cell r="P1736">
            <v>82.847871762964786</v>
          </cell>
          <cell r="Q1736">
            <v>80.291611233158719</v>
          </cell>
          <cell r="R1736">
            <v>80.702767578695088</v>
          </cell>
          <cell r="S1736">
            <v>79.847871762964772</v>
          </cell>
          <cell r="T1736">
            <v>77.992975947234456</v>
          </cell>
          <cell r="U1736">
            <v>77.138080131504154</v>
          </cell>
          <cell r="V1736">
            <v>76.99297594723447</v>
          </cell>
          <cell r="W1736">
            <v>76.704593171820832</v>
          </cell>
          <cell r="X1736">
            <v>75.70754305378459</v>
          </cell>
          <cell r="Y1736">
            <v>74.561314580676878</v>
          </cell>
          <cell r="Z1736">
            <v>77.224227995585807</v>
          </cell>
          <cell r="AA1736">
            <v>82.859949866601127</v>
          </cell>
          <cell r="AB1736">
            <v>73.712597104655401</v>
          </cell>
          <cell r="AC1736">
            <v>125.49556301496838</v>
          </cell>
          <cell r="AD1736">
            <v>0</v>
          </cell>
          <cell r="AE1736">
            <v>232.90919479309088</v>
          </cell>
          <cell r="AF1736">
            <v>107.41363177812261</v>
          </cell>
          <cell r="AG1736">
            <v>0</v>
          </cell>
          <cell r="AH1736">
            <v>73.412136225605423</v>
          </cell>
          <cell r="AI1736">
            <v>0</v>
          </cell>
          <cell r="AJ1736">
            <v>0</v>
          </cell>
        </row>
        <row r="1737">
          <cell r="A1737">
            <v>29130</v>
          </cell>
          <cell r="B1737">
            <v>74.130777502957301</v>
          </cell>
          <cell r="C1737">
            <v>73.272931805263241</v>
          </cell>
          <cell r="D1737">
            <v>72.985673318687617</v>
          </cell>
          <cell r="E1737">
            <v>72.127827620993557</v>
          </cell>
          <cell r="F1737">
            <v>72.127827620993557</v>
          </cell>
          <cell r="G1737">
            <v>71.416210396407195</v>
          </cell>
          <cell r="H1737">
            <v>71.416210396407195</v>
          </cell>
          <cell r="I1737">
            <v>75.271106212137511</v>
          </cell>
          <cell r="J1737">
            <v>78.41621039640718</v>
          </cell>
          <cell r="K1737">
            <v>80.571567091187489</v>
          </cell>
          <cell r="L1737">
            <v>82.571567091187489</v>
          </cell>
          <cell r="M1737">
            <v>84.429412788881564</v>
          </cell>
          <cell r="N1737">
            <v>85.862899748564885</v>
          </cell>
          <cell r="O1737">
            <v>86.42941278888155</v>
          </cell>
          <cell r="P1737">
            <v>86.287258486575624</v>
          </cell>
          <cell r="Q1737">
            <v>85.720745446258945</v>
          </cell>
          <cell r="R1737">
            <v>84.707543053784576</v>
          </cell>
          <cell r="S1737">
            <v>82.274056094101269</v>
          </cell>
          <cell r="T1737">
            <v>80.127827620993557</v>
          </cell>
          <cell r="U1737">
            <v>78.982723436723859</v>
          </cell>
          <cell r="V1737">
            <v>78.549236477040537</v>
          </cell>
          <cell r="W1737">
            <v>77.404132292770853</v>
          </cell>
          <cell r="X1737">
            <v>76.695464950148249</v>
          </cell>
          <cell r="Y1737">
            <v>75.837619252454189</v>
          </cell>
          <cell r="Z1737">
            <v>78.650676745408717</v>
          </cell>
          <cell r="AA1737">
            <v>86.42941278888155</v>
          </cell>
          <cell r="AB1737">
            <v>71.416210396407195</v>
          </cell>
          <cell r="AC1737">
            <v>107.41363177812261</v>
          </cell>
          <cell r="AD1737">
            <v>0</v>
          </cell>
          <cell r="AE1737">
            <v>232.79510367218188</v>
          </cell>
          <cell r="AF1737">
            <v>125.38147189405925</v>
          </cell>
          <cell r="AG1737">
            <v>0</v>
          </cell>
          <cell r="AH1737">
            <v>71.416210396407195</v>
          </cell>
          <cell r="AI1737">
            <v>0</v>
          </cell>
          <cell r="AJ1737">
            <v>0</v>
          </cell>
        </row>
        <row r="1738">
          <cell r="A1738">
            <v>29131</v>
          </cell>
          <cell r="B1738">
            <v>74.562438869514907</v>
          </cell>
          <cell r="C1738">
            <v>74.128951909831585</v>
          </cell>
          <cell r="D1738">
            <v>73.699539120950021</v>
          </cell>
          <cell r="E1738">
            <v>72.699539120950021</v>
          </cell>
          <cell r="F1738">
            <v>72.133026080633357</v>
          </cell>
          <cell r="G1738">
            <v>72.134150369471371</v>
          </cell>
          <cell r="H1738">
            <v>71.567637329154692</v>
          </cell>
          <cell r="I1738">
            <v>75.842817712093989</v>
          </cell>
          <cell r="J1738">
            <v>79.272230500975525</v>
          </cell>
          <cell r="K1738">
            <v>82.414384803281465</v>
          </cell>
          <cell r="L1738">
            <v>83.559488987551148</v>
          </cell>
          <cell r="M1738">
            <v>85.559488987551148</v>
          </cell>
          <cell r="N1738">
            <v>85.571567091187489</v>
          </cell>
          <cell r="O1738">
            <v>85.572691380025503</v>
          </cell>
          <cell r="P1738">
            <v>85.569741498061745</v>
          </cell>
          <cell r="Q1738">
            <v>83.871326665949738</v>
          </cell>
          <cell r="R1738">
            <v>82.582943890536114</v>
          </cell>
          <cell r="S1738">
            <v>81.148332642014765</v>
          </cell>
          <cell r="T1738">
            <v>80.426462906917806</v>
          </cell>
          <cell r="U1738">
            <v>79.846747474126772</v>
          </cell>
          <cell r="V1738">
            <v>79.269981923299497</v>
          </cell>
          <cell r="W1738">
            <v>78.690266490508449</v>
          </cell>
          <cell r="X1738">
            <v>78.544038017400737</v>
          </cell>
          <cell r="Y1738">
            <v>77.688017912832422</v>
          </cell>
          <cell r="Z1738">
            <v>79.014825486867508</v>
          </cell>
          <cell r="AA1738">
            <v>85.572691380025503</v>
          </cell>
          <cell r="AB1738">
            <v>71.567637329154692</v>
          </cell>
          <cell r="AC1738">
            <v>125.38147189405925</v>
          </cell>
          <cell r="AD1738">
            <v>0</v>
          </cell>
          <cell r="AE1738">
            <v>286.16529299105383</v>
          </cell>
          <cell r="AF1738">
            <v>160.78382109699459</v>
          </cell>
          <cell r="AG1738">
            <v>0</v>
          </cell>
          <cell r="AH1738">
            <v>71.416210396407195</v>
          </cell>
          <cell r="AI1738">
            <v>0</v>
          </cell>
          <cell r="AJ1738">
            <v>0</v>
          </cell>
        </row>
        <row r="1739">
          <cell r="A1739">
            <v>29132</v>
          </cell>
          <cell r="B1739">
            <v>77.54178943972471</v>
          </cell>
          <cell r="C1739">
            <v>77.108302480041374</v>
          </cell>
          <cell r="D1739">
            <v>75.263659174821655</v>
          </cell>
          <cell r="E1739">
            <v>75.396685255455012</v>
          </cell>
          <cell r="F1739">
            <v>75.250456782347314</v>
          </cell>
          <cell r="G1739">
            <v>74.117430701713957</v>
          </cell>
          <cell r="H1739">
            <v>74.537715268922923</v>
          </cell>
          <cell r="I1739">
            <v>78.109426768879388</v>
          </cell>
          <cell r="J1739">
            <v>80.405957885896598</v>
          </cell>
          <cell r="K1739">
            <v>82.278130264903041</v>
          </cell>
          <cell r="L1739">
            <v>83.708667342622618</v>
          </cell>
          <cell r="M1739">
            <v>84.99297594723447</v>
          </cell>
          <cell r="N1739">
            <v>84.157460863687334</v>
          </cell>
          <cell r="O1739">
            <v>79.043815515237171</v>
          </cell>
          <cell r="P1739">
            <v>78.885508938493132</v>
          </cell>
          <cell r="Q1739">
            <v>81.136533114159732</v>
          </cell>
          <cell r="R1739">
            <v>80.839022117073526</v>
          </cell>
          <cell r="S1739">
            <v>79.551763630497902</v>
          </cell>
          <cell r="T1739">
            <v>77.55471351246166</v>
          </cell>
          <cell r="U1739">
            <v>76.699817696731358</v>
          </cell>
          <cell r="V1739">
            <v>76.828769606562901</v>
          </cell>
          <cell r="W1739">
            <v>75.973873790832613</v>
          </cell>
          <cell r="X1739">
            <v>75.831719488526659</v>
          </cell>
          <cell r="Y1739">
            <v>75.543336713113035</v>
          </cell>
          <cell r="Z1739">
            <v>78.364897179164174</v>
          </cell>
          <cell r="AA1739">
            <v>84.99297594723447</v>
          </cell>
          <cell r="AB1739">
            <v>74.117430701713957</v>
          </cell>
          <cell r="AC1739">
            <v>160.78382109699459</v>
          </cell>
          <cell r="AD1739">
            <v>0</v>
          </cell>
          <cell r="AE1739">
            <v>329.57199545266025</v>
          </cell>
          <cell r="AF1739">
            <v>168.7881743556656</v>
          </cell>
          <cell r="AG1739">
            <v>0</v>
          </cell>
          <cell r="AH1739">
            <v>71.567637329154692</v>
          </cell>
          <cell r="AI1739">
            <v>0</v>
          </cell>
          <cell r="AJ1739">
            <v>0</v>
          </cell>
        </row>
        <row r="1740">
          <cell r="A1740">
            <v>29133</v>
          </cell>
          <cell r="B1740">
            <v>74.268156330173753</v>
          </cell>
          <cell r="C1740">
            <v>74.268156330173753</v>
          </cell>
          <cell r="D1740">
            <v>74.124877739029799</v>
          </cell>
          <cell r="E1740">
            <v>74.124877739029799</v>
          </cell>
          <cell r="F1740">
            <v>73.55836469871312</v>
          </cell>
          <cell r="G1740">
            <v>73.416210396407195</v>
          </cell>
          <cell r="H1740">
            <v>73.982723436723873</v>
          </cell>
          <cell r="I1740">
            <v>76.690266490508449</v>
          </cell>
          <cell r="J1740">
            <v>78.552041950235306</v>
          </cell>
          <cell r="K1740">
            <v>81.259585004019897</v>
          </cell>
          <cell r="L1740">
            <v>82.405813477127595</v>
          </cell>
          <cell r="M1740">
            <v>85.39261108465324</v>
          </cell>
          <cell r="N1740">
            <v>84.83930043681093</v>
          </cell>
          <cell r="O1740">
            <v>84.83930043681093</v>
          </cell>
          <cell r="P1740">
            <v>84.972326517444287</v>
          </cell>
          <cell r="Q1740">
            <v>84.405813477127609</v>
          </cell>
          <cell r="R1740">
            <v>83.39261108465324</v>
          </cell>
          <cell r="S1740">
            <v>80.537715268922938</v>
          </cell>
          <cell r="T1740">
            <v>78.391486795815212</v>
          </cell>
          <cell r="U1740">
            <v>76.95799983613189</v>
          </cell>
          <cell r="V1740">
            <v>75.811771363024178</v>
          </cell>
          <cell r="W1740">
            <v>74.378284403340871</v>
          </cell>
          <cell r="X1740">
            <v>72.956875547293876</v>
          </cell>
          <cell r="Y1740">
            <v>71.95982542925762</v>
          </cell>
          <cell r="Z1740">
            <v>78.145291469726217</v>
          </cell>
          <cell r="AA1740">
            <v>85.39261108465324</v>
          </cell>
          <cell r="AB1740">
            <v>71.95982542925762</v>
          </cell>
          <cell r="AC1740">
            <v>168.7881743556656</v>
          </cell>
          <cell r="AD1740">
            <v>0</v>
          </cell>
          <cell r="AE1740">
            <v>321.54570665560561</v>
          </cell>
          <cell r="AF1740">
            <v>152.7575322999401</v>
          </cell>
          <cell r="AG1740">
            <v>0</v>
          </cell>
          <cell r="AH1740">
            <v>73.416210396407195</v>
          </cell>
          <cell r="AI1740">
            <v>0</v>
          </cell>
          <cell r="AJ1740">
            <v>0</v>
          </cell>
        </row>
        <row r="1741">
          <cell r="A1741">
            <v>29134</v>
          </cell>
          <cell r="B1741">
            <v>71.671442653843997</v>
          </cell>
          <cell r="C1741">
            <v>70.817671126951694</v>
          </cell>
          <cell r="D1741">
            <v>70.387134049232131</v>
          </cell>
          <cell r="E1741">
            <v>69.533362522339829</v>
          </cell>
          <cell r="F1741">
            <v>69.243154153800461</v>
          </cell>
          <cell r="G1741">
            <v>68.673691231520039</v>
          </cell>
          <cell r="H1741">
            <v>67.816969822663992</v>
          </cell>
          <cell r="I1741">
            <v>70.121504872515743</v>
          </cell>
          <cell r="J1741">
            <v>73.705294476108548</v>
          </cell>
          <cell r="K1741">
            <v>77.142855606593656</v>
          </cell>
          <cell r="L1741">
            <v>79.275881687226999</v>
          </cell>
          <cell r="M1741">
            <v>81.275881687226999</v>
          </cell>
          <cell r="N1741">
            <v>82.842394727543677</v>
          </cell>
          <cell r="O1741">
            <v>81.851522949216246</v>
          </cell>
          <cell r="P1741">
            <v>81.844498896450716</v>
          </cell>
          <cell r="Q1741">
            <v>81.420140158439978</v>
          </cell>
          <cell r="R1741">
            <v>79.694196252541246</v>
          </cell>
          <cell r="S1741">
            <v>78.392611084653254</v>
          </cell>
          <cell r="T1741">
            <v>75.533641098121151</v>
          </cell>
          <cell r="U1741">
            <v>73.967128057804473</v>
          </cell>
          <cell r="V1741">
            <v>72.678745282390835</v>
          </cell>
          <cell r="W1741">
            <v>72.245258322707514</v>
          </cell>
          <cell r="X1741">
            <v>71.245258322707514</v>
          </cell>
          <cell r="Y1741">
            <v>70.391486795815212</v>
          </cell>
          <cell r="Z1741">
            <v>74.657155243267312</v>
          </cell>
          <cell r="AA1741">
            <v>82.842394727543677</v>
          </cell>
          <cell r="AB1741">
            <v>67.816969822663992</v>
          </cell>
          <cell r="AC1741">
            <v>152.7575322999401</v>
          </cell>
          <cell r="AD1741">
            <v>0</v>
          </cell>
          <cell r="AE1741">
            <v>300.28470214411186</v>
          </cell>
          <cell r="AF1741">
            <v>147.52716984417174</v>
          </cell>
          <cell r="AG1741">
            <v>0</v>
          </cell>
          <cell r="AH1741">
            <v>67.816969822663992</v>
          </cell>
          <cell r="AI1741">
            <v>0</v>
          </cell>
          <cell r="AJ1741">
            <v>0</v>
          </cell>
        </row>
        <row r="1742">
          <cell r="A1742">
            <v>29135</v>
          </cell>
          <cell r="B1742">
            <v>71.091025916765247</v>
          </cell>
          <cell r="C1742">
            <v>69.379408692178885</v>
          </cell>
          <cell r="D1742">
            <v>68.525637165286597</v>
          </cell>
          <cell r="E1742">
            <v>67.947046021333591</v>
          </cell>
          <cell r="F1742">
            <v>67.525637165286597</v>
          </cell>
          <cell r="G1742">
            <v>67.667791467592522</v>
          </cell>
          <cell r="H1742">
            <v>67.246382611545528</v>
          </cell>
          <cell r="I1742">
            <v>71.542913728562723</v>
          </cell>
          <cell r="J1742">
            <v>73.990727369558428</v>
          </cell>
          <cell r="K1742">
            <v>77.154232405942281</v>
          </cell>
          <cell r="L1742">
            <v>79.009128221672583</v>
          </cell>
          <cell r="M1742">
            <v>81.009128221672583</v>
          </cell>
          <cell r="N1742">
            <v>80.597971876136199</v>
          </cell>
          <cell r="O1742">
            <v>81.873152259075482</v>
          </cell>
          <cell r="P1742">
            <v>82.861074155439155</v>
          </cell>
          <cell r="Q1742">
            <v>83.003228457745081</v>
          </cell>
          <cell r="R1742">
            <v>80.568617209223731</v>
          </cell>
          <cell r="S1742">
            <v>78.696444830217274</v>
          </cell>
          <cell r="T1742">
            <v>76.261833581695939</v>
          </cell>
          <cell r="U1742">
            <v>74.825396740048859</v>
          </cell>
          <cell r="V1742">
            <v>72.679168266941147</v>
          </cell>
          <cell r="W1742">
            <v>71.809244465610746</v>
          </cell>
          <cell r="X1742">
            <v>69.95434864988043</v>
          </cell>
          <cell r="Y1742">
            <v>68.386711320725738</v>
          </cell>
          <cell r="Z1742">
            <v>74.316927116672375</v>
          </cell>
          <cell r="AA1742">
            <v>83.003228457745081</v>
          </cell>
          <cell r="AB1742">
            <v>67.246382611545528</v>
          </cell>
          <cell r="AC1742">
            <v>147.52716984417174</v>
          </cell>
          <cell r="AD1742">
            <v>0</v>
          </cell>
          <cell r="AE1742">
            <v>231.39722013119706</v>
          </cell>
          <cell r="AF1742">
            <v>83.870050287025293</v>
          </cell>
          <cell r="AG1742">
            <v>0</v>
          </cell>
          <cell r="AH1742">
            <v>67.246382611545528</v>
          </cell>
          <cell r="AI1742">
            <v>0</v>
          </cell>
          <cell r="AJ1742">
            <v>0</v>
          </cell>
        </row>
        <row r="1743">
          <cell r="A1743">
            <v>29136</v>
          </cell>
          <cell r="B1743">
            <v>66.531815504995421</v>
          </cell>
          <cell r="C1743">
            <v>66.39078549152751</v>
          </cell>
          <cell r="D1743">
            <v>65.679168266941147</v>
          </cell>
          <cell r="E1743">
            <v>64.971625213156557</v>
          </cell>
          <cell r="F1743">
            <v>65.116729397426241</v>
          </cell>
          <cell r="G1743">
            <v>66.106476886915644</v>
          </cell>
          <cell r="H1743">
            <v>65.118554990551985</v>
          </cell>
          <cell r="I1743">
            <v>69.70234459414479</v>
          </cell>
          <cell r="J1743">
            <v>74.848573067252502</v>
          </cell>
          <cell r="K1743">
            <v>78.865849630528629</v>
          </cell>
          <cell r="L1743">
            <v>80.9948015403602</v>
          </cell>
          <cell r="M1743">
            <v>81.994801540360214</v>
          </cell>
          <cell r="N1743">
            <v>81.857701288925071</v>
          </cell>
          <cell r="O1743">
            <v>82.275035974170294</v>
          </cell>
          <cell r="P1743">
            <v>81.417190276476219</v>
          </cell>
          <cell r="Q1743">
            <v>81.268011921404764</v>
          </cell>
          <cell r="R1743">
            <v>79.545017897469776</v>
          </cell>
          <cell r="S1743">
            <v>77.967128057804473</v>
          </cell>
          <cell r="T1743">
            <v>76.2441340338695</v>
          </cell>
          <cell r="U1743">
            <v>75.389238218139184</v>
          </cell>
          <cell r="V1743">
            <v>74.812472667311908</v>
          </cell>
          <cell r="W1743">
            <v>73.957576851581592</v>
          </cell>
          <cell r="X1743">
            <v>73.815422549275652</v>
          </cell>
          <cell r="Y1743">
            <v>72.106755206653048</v>
          </cell>
          <cell r="Z1743">
            <v>74.04071712780177</v>
          </cell>
          <cell r="AA1743">
            <v>82.275035974170294</v>
          </cell>
          <cell r="AB1743">
            <v>64.971625213156557</v>
          </cell>
          <cell r="AC1743">
            <v>83.870050287025293</v>
          </cell>
          <cell r="AD1743">
            <v>3.1139221319240704</v>
          </cell>
          <cell r="AE1743">
            <v>170.40015388239402</v>
          </cell>
          <cell r="AF1743">
            <v>86.530103595368743</v>
          </cell>
          <cell r="AG1743">
            <v>0</v>
          </cell>
          <cell r="AH1743">
            <v>64.971625213156557</v>
          </cell>
          <cell r="AI1743">
            <v>0</v>
          </cell>
          <cell r="AJ1743">
            <v>0</v>
          </cell>
        </row>
        <row r="1744">
          <cell r="A1744">
            <v>29137</v>
          </cell>
          <cell r="B1744">
            <v>71.964600904347108</v>
          </cell>
          <cell r="C1744">
            <v>69.831574823713765</v>
          </cell>
          <cell r="D1744">
            <v>69.119957599127403</v>
          </cell>
          <cell r="E1744">
            <v>68.686470639444082</v>
          </cell>
          <cell r="F1744">
            <v>67.263236190271357</v>
          </cell>
          <cell r="G1744">
            <v>67.830873519426063</v>
          </cell>
          <cell r="H1744">
            <v>68.10717819120336</v>
          </cell>
          <cell r="I1744">
            <v>73.966148177735448</v>
          </cell>
          <cell r="J1744">
            <v>78.126703332155543</v>
          </cell>
          <cell r="K1744">
            <v>81.153108117104239</v>
          </cell>
          <cell r="L1744">
            <v>82.150158235140481</v>
          </cell>
          <cell r="M1744">
            <v>82.580695312860058</v>
          </cell>
          <cell r="N1744">
            <v>84.144258471212979</v>
          </cell>
          <cell r="O1744">
            <v>83.286412773518919</v>
          </cell>
          <cell r="P1744">
            <v>84.839723421361228</v>
          </cell>
          <cell r="Q1744">
            <v>82.282338602717147</v>
          </cell>
          <cell r="R1744">
            <v>80.851801524997569</v>
          </cell>
          <cell r="S1744">
            <v>78.987777487594684</v>
          </cell>
          <cell r="T1744">
            <v>77.557240409875092</v>
          </cell>
          <cell r="U1744">
            <v>76.411011936767395</v>
          </cell>
          <cell r="V1744">
            <v>75.835370674778133</v>
          </cell>
          <cell r="W1744">
            <v>75.822168282303778</v>
          </cell>
          <cell r="X1744">
            <v>74.401883715094812</v>
          </cell>
          <cell r="Y1744">
            <v>73.401883715094812</v>
          </cell>
          <cell r="Z1744">
            <v>76.191774002410227</v>
          </cell>
          <cell r="AA1744">
            <v>84.839723421361228</v>
          </cell>
          <cell r="AB1744">
            <v>67.263236190271357</v>
          </cell>
          <cell r="AC1744">
            <v>86.530103595368743</v>
          </cell>
          <cell r="AD1744">
            <v>3.1139221319240704</v>
          </cell>
          <cell r="AE1744">
            <v>181.88981431695177</v>
          </cell>
          <cell r="AF1744">
            <v>95.359710721583028</v>
          </cell>
          <cell r="AG1744">
            <v>0</v>
          </cell>
          <cell r="AH1744">
            <v>64.971625213156557</v>
          </cell>
          <cell r="AI1744">
            <v>3.1139221319240704</v>
          </cell>
          <cell r="AJ1744">
            <v>0</v>
          </cell>
        </row>
        <row r="1745">
          <cell r="A1745">
            <v>29138</v>
          </cell>
          <cell r="B1745">
            <v>73.114625228519202</v>
          </cell>
          <cell r="C1745">
            <v>72.681138268835866</v>
          </cell>
          <cell r="D1745">
            <v>70.691390779346477</v>
          </cell>
          <cell r="E1745">
            <v>70.824416859979834</v>
          </cell>
          <cell r="F1745">
            <v>69.691390779346477</v>
          </cell>
          <cell r="G1745">
            <v>70.398933833131053</v>
          </cell>
          <cell r="H1745">
            <v>70.398933833131053</v>
          </cell>
          <cell r="I1745">
            <v>75.677064098034094</v>
          </cell>
          <cell r="J1745">
            <v>78.831296503976375</v>
          </cell>
          <cell r="K1745">
            <v>81.276861567296024</v>
          </cell>
          <cell r="L1745">
            <v>82.002805473194769</v>
          </cell>
          <cell r="M1745">
            <v>83.57339268431322</v>
          </cell>
          <cell r="N1745">
            <v>84.865849630528643</v>
          </cell>
          <cell r="O1745">
            <v>83.587719365625603</v>
          </cell>
          <cell r="P1745">
            <v>82.309589100722548</v>
          </cell>
          <cell r="Q1745">
            <v>82.164484916452864</v>
          </cell>
          <cell r="R1745">
            <v>81.296386708248193</v>
          </cell>
          <cell r="S1745">
            <v>79.003929762032783</v>
          </cell>
          <cell r="T1745">
            <v>78.135831553828112</v>
          </cell>
          <cell r="U1745">
            <v>76.135831553828112</v>
          </cell>
          <cell r="V1745">
            <v>75.557240409875092</v>
          </cell>
          <cell r="W1745">
            <v>75.256779530825142</v>
          </cell>
          <cell r="X1745">
            <v>74.123753450191785</v>
          </cell>
          <cell r="Y1745">
            <v>73.123753450191771</v>
          </cell>
          <cell r="Z1745">
            <v>76.863474972560638</v>
          </cell>
          <cell r="AA1745">
            <v>84.865849630528643</v>
          </cell>
          <cell r="AB1745">
            <v>69.691390779346477</v>
          </cell>
          <cell r="AC1745">
            <v>95.359710721583028</v>
          </cell>
          <cell r="AD1745">
            <v>0</v>
          </cell>
          <cell r="AE1745">
            <v>217.15839491189536</v>
          </cell>
          <cell r="AF1745">
            <v>121.79868419031231</v>
          </cell>
          <cell r="AG1745">
            <v>0</v>
          </cell>
          <cell r="AH1745">
            <v>67.263236190271357</v>
          </cell>
          <cell r="AI1745">
            <v>0</v>
          </cell>
          <cell r="AJ1745">
            <v>3.1139221319240704</v>
          </cell>
        </row>
        <row r="1746">
          <cell r="A1746">
            <v>29139</v>
          </cell>
          <cell r="B1746">
            <v>72.557240409875106</v>
          </cell>
          <cell r="C1746">
            <v>72.411011936767395</v>
          </cell>
          <cell r="D1746">
            <v>72.123753450191771</v>
          </cell>
          <cell r="E1746">
            <v>71.411011936767395</v>
          </cell>
          <cell r="F1746">
            <v>71.265907752497711</v>
          </cell>
          <cell r="G1746">
            <v>71.554290527911348</v>
          </cell>
          <cell r="H1746">
            <v>71.975699383958343</v>
          </cell>
          <cell r="I1746">
            <v>74.699394712181032</v>
          </cell>
          <cell r="J1746">
            <v>77.986653198756656</v>
          </cell>
          <cell r="K1746">
            <v>80.710348526979345</v>
          </cell>
          <cell r="L1746">
            <v>83.556116121037093</v>
          </cell>
          <cell r="M1746">
            <v>84.132881671864368</v>
          </cell>
          <cell r="N1746">
            <v>85.27911014497208</v>
          </cell>
          <cell r="O1746">
            <v>85.699394712181046</v>
          </cell>
          <cell r="P1746">
            <v>84.989603080720414</v>
          </cell>
          <cell r="Q1746">
            <v>84.843374607612702</v>
          </cell>
          <cell r="R1746">
            <v>83.409887647929366</v>
          </cell>
          <cell r="S1746">
            <v>80.70234459414479</v>
          </cell>
          <cell r="T1746">
            <v>79.268857634461469</v>
          </cell>
          <cell r="U1746">
            <v>77.834246385940133</v>
          </cell>
          <cell r="V1746">
            <v>75.688017912832407</v>
          </cell>
          <cell r="W1746">
            <v>74.819919704627736</v>
          </cell>
          <cell r="X1746">
            <v>73.816969822663978</v>
          </cell>
          <cell r="Y1746">
            <v>72.816969822663992</v>
          </cell>
          <cell r="Z1746">
            <v>77.648041904147405</v>
          </cell>
          <cell r="AA1746">
            <v>85.699394712181046</v>
          </cell>
          <cell r="AB1746">
            <v>71.265907752497711</v>
          </cell>
          <cell r="AC1746">
            <v>121.79868419031231</v>
          </cell>
          <cell r="AD1746">
            <v>0</v>
          </cell>
          <cell r="AE1746">
            <v>246.51701744683248</v>
          </cell>
          <cell r="AF1746">
            <v>124.7183332565202</v>
          </cell>
          <cell r="AG1746">
            <v>0</v>
          </cell>
          <cell r="AH1746">
            <v>69.691390779346477</v>
          </cell>
          <cell r="AI1746">
            <v>0</v>
          </cell>
          <cell r="AJ1746">
            <v>0</v>
          </cell>
        </row>
        <row r="1747">
          <cell r="A1747">
            <v>29140</v>
          </cell>
          <cell r="B1747">
            <v>71.81401994070022</v>
          </cell>
          <cell r="C1747">
            <v>71.522687283322838</v>
          </cell>
          <cell r="D1747">
            <v>71.522687283322838</v>
          </cell>
          <cell r="E1747">
            <v>70.664841585628778</v>
          </cell>
          <cell r="F1747">
            <v>70.518613112521066</v>
          </cell>
          <cell r="G1747">
            <v>70.097204256474072</v>
          </cell>
          <cell r="H1747">
            <v>69.95097578336636</v>
          </cell>
          <cell r="I1747">
            <v>73.955049954168132</v>
          </cell>
          <cell r="J1747">
            <v>77.393735373491253</v>
          </cell>
          <cell r="K1747">
            <v>80.264783463659683</v>
          </cell>
          <cell r="L1747">
            <v>81.264783463659697</v>
          </cell>
          <cell r="M1747">
            <v>83.119679279389999</v>
          </cell>
          <cell r="N1747">
            <v>83.553166239073335</v>
          </cell>
          <cell r="O1747">
            <v>83.408062054803651</v>
          </cell>
          <cell r="P1747">
            <v>82.270961803368522</v>
          </cell>
          <cell r="Q1747">
            <v>82.125857619098838</v>
          </cell>
          <cell r="R1747">
            <v>80.545017897469776</v>
          </cell>
          <cell r="S1747">
            <v>78.397665135524051</v>
          </cell>
          <cell r="T1747">
            <v>77.383338454211668</v>
          </cell>
          <cell r="U1747">
            <v>77.241184151905742</v>
          </cell>
          <cell r="V1747">
            <v>77.103104020401588</v>
          </cell>
          <cell r="W1747">
            <v>76.960949718095662</v>
          </cell>
          <cell r="X1747">
            <v>76.39443667777897</v>
          </cell>
          <cell r="Y1747">
            <v>76.106053902365346</v>
          </cell>
          <cell r="Z1747">
            <v>76.815785768908412</v>
          </cell>
          <cell r="AA1747">
            <v>83.553166239073335</v>
          </cell>
          <cell r="AB1747">
            <v>69.95097578336636</v>
          </cell>
          <cell r="AC1747">
            <v>124.7183332565202</v>
          </cell>
          <cell r="AD1747">
            <v>0</v>
          </cell>
          <cell r="AE1747">
            <v>262.06442935492305</v>
          </cell>
          <cell r="AF1747">
            <v>137.34609609840285</v>
          </cell>
          <cell r="AG1747">
            <v>0</v>
          </cell>
          <cell r="AH1747">
            <v>69.95097578336636</v>
          </cell>
          <cell r="AI1747">
            <v>0</v>
          </cell>
          <cell r="AJ1747">
            <v>0</v>
          </cell>
        </row>
        <row r="1748">
          <cell r="A1748">
            <v>29141</v>
          </cell>
          <cell r="B1748">
            <v>76.106053902365346</v>
          </cell>
          <cell r="C1748">
            <v>76.106053902365346</v>
          </cell>
          <cell r="D1748">
            <v>75.814721244987936</v>
          </cell>
          <cell r="E1748">
            <v>75.814721244987936</v>
          </cell>
          <cell r="F1748">
            <v>75.248208204671258</v>
          </cell>
          <cell r="G1748">
            <v>75.817671126951694</v>
          </cell>
          <cell r="H1748">
            <v>75.817671126951694</v>
          </cell>
          <cell r="I1748">
            <v>76.966148177735434</v>
          </cell>
          <cell r="J1748">
            <v>75.135831553828112</v>
          </cell>
          <cell r="K1748">
            <v>74.018256443345166</v>
          </cell>
          <cell r="L1748">
            <v>75.443739470193933</v>
          </cell>
          <cell r="M1748">
            <v>76.153531101654565</v>
          </cell>
          <cell r="N1748">
            <v>75.879475007553296</v>
          </cell>
          <cell r="O1748">
            <v>75.73732070524737</v>
          </cell>
          <cell r="P1748">
            <v>75.161679443258109</v>
          </cell>
          <cell r="Q1748">
            <v>75.019525140952183</v>
          </cell>
          <cell r="R1748">
            <v>74.015450970150411</v>
          </cell>
          <cell r="S1748">
            <v>73.157605272456323</v>
          </cell>
          <cell r="T1748">
            <v>72.720044141971229</v>
          </cell>
          <cell r="U1748">
            <v>72.007302628546853</v>
          </cell>
          <cell r="V1748">
            <v>72.006178339708839</v>
          </cell>
          <cell r="W1748">
            <v>72.426462906917806</v>
          </cell>
          <cell r="X1748">
            <v>72.426462906917806</v>
          </cell>
          <cell r="Y1748">
            <v>72.850821644928544</v>
          </cell>
          <cell r="Z1748">
            <v>74.660455692026972</v>
          </cell>
          <cell r="AA1748">
            <v>76.966148177735434</v>
          </cell>
          <cell r="AB1748">
            <v>72.006178339708839</v>
          </cell>
          <cell r="AC1748">
            <v>137.34609609840285</v>
          </cell>
          <cell r="AD1748">
            <v>0</v>
          </cell>
          <cell r="AE1748">
            <v>260.83392530686876</v>
          </cell>
          <cell r="AF1748">
            <v>123.48782920846591</v>
          </cell>
          <cell r="AG1748">
            <v>0</v>
          </cell>
          <cell r="AH1748">
            <v>69.95097578336636</v>
          </cell>
          <cell r="AI1748">
            <v>0</v>
          </cell>
          <cell r="AJ1748">
            <v>0</v>
          </cell>
        </row>
        <row r="1749">
          <cell r="A1749">
            <v>29142</v>
          </cell>
          <cell r="B1749">
            <v>72.850821644928544</v>
          </cell>
          <cell r="C1749">
            <v>73.271106212137511</v>
          </cell>
          <cell r="D1749">
            <v>73.695464950148249</v>
          </cell>
          <cell r="E1749">
            <v>72.416210396407195</v>
          </cell>
          <cell r="F1749">
            <v>71.703468882982804</v>
          </cell>
          <cell r="G1749">
            <v>70.991851658396442</v>
          </cell>
          <cell r="H1749">
            <v>71.412136225605408</v>
          </cell>
          <cell r="I1749">
            <v>72.425338618079778</v>
          </cell>
          <cell r="J1749">
            <v>74.712597104655387</v>
          </cell>
          <cell r="K1749">
            <v>76.858825577763085</v>
          </cell>
          <cell r="L1749">
            <v>76.430392668950574</v>
          </cell>
          <cell r="M1749">
            <v>78.556394696818387</v>
          </cell>
          <cell r="N1749">
            <v>77.561448747689198</v>
          </cell>
          <cell r="O1749">
            <v>77.706552931958896</v>
          </cell>
          <cell r="P1749">
            <v>78.696300421448285</v>
          </cell>
          <cell r="Q1749">
            <v>78.841404605717969</v>
          </cell>
          <cell r="R1749">
            <v>78.123609041422782</v>
          </cell>
          <cell r="S1749">
            <v>77.127683212224568</v>
          </cell>
          <cell r="T1749">
            <v>75.843374607612688</v>
          </cell>
          <cell r="U1749">
            <v>74.001681184356741</v>
          </cell>
          <cell r="V1749">
            <v>74.427164211205508</v>
          </cell>
          <cell r="W1749">
            <v>74.285009908899568</v>
          </cell>
          <cell r="X1749">
            <v>74.70936864691032</v>
          </cell>
          <cell r="Y1749">
            <v>74.70936864691032</v>
          </cell>
          <cell r="Z1749">
            <v>75.056565616801265</v>
          </cell>
          <cell r="AA1749">
            <v>78.841404605717969</v>
          </cell>
          <cell r="AB1749">
            <v>70.991851658396442</v>
          </cell>
          <cell r="AC1749">
            <v>123.48782920846591</v>
          </cell>
          <cell r="AD1749">
            <v>0</v>
          </cell>
          <cell r="AE1749">
            <v>187.33876581711309</v>
          </cell>
          <cell r="AF1749">
            <v>63.850936608647189</v>
          </cell>
          <cell r="AG1749">
            <v>0</v>
          </cell>
          <cell r="AH1749">
            <v>70.991851658396442</v>
          </cell>
          <cell r="AI1749">
            <v>0</v>
          </cell>
          <cell r="AJ1749">
            <v>0</v>
          </cell>
        </row>
        <row r="1750">
          <cell r="A1750">
            <v>29143</v>
          </cell>
          <cell r="B1750">
            <v>73.434188263971038</v>
          </cell>
          <cell r="C1750">
            <v>73.434188263971038</v>
          </cell>
          <cell r="D1750">
            <v>73.289084079701354</v>
          </cell>
          <cell r="E1750">
            <v>73.289084079701354</v>
          </cell>
          <cell r="F1750">
            <v>73.43123838200728</v>
          </cell>
          <cell r="G1750">
            <v>74.419160278370953</v>
          </cell>
          <cell r="H1750">
            <v>74.561314580676878</v>
          </cell>
          <cell r="I1750">
            <v>76.128951909831571</v>
          </cell>
          <cell r="J1750">
            <v>76.854895815730316</v>
          </cell>
          <cell r="K1750">
            <v>76.722994023934987</v>
          </cell>
          <cell r="L1750">
            <v>78.28543289344988</v>
          </cell>
          <cell r="M1750">
            <v>80.273354789813553</v>
          </cell>
          <cell r="N1750">
            <v>78.436715417428402</v>
          </cell>
          <cell r="O1750">
            <v>78.861074155439141</v>
          </cell>
          <cell r="P1750">
            <v>79.139204420342182</v>
          </cell>
          <cell r="Q1750">
            <v>78.430537077719563</v>
          </cell>
          <cell r="R1750">
            <v>77.995925829198214</v>
          </cell>
          <cell r="S1750">
            <v>77.138080131504154</v>
          </cell>
          <cell r="T1750">
            <v>76.136955842666126</v>
          </cell>
          <cell r="U1750">
            <v>76.136955842666126</v>
          </cell>
          <cell r="V1750">
            <v>76.28206002693581</v>
          </cell>
          <cell r="W1750">
            <v>75.715546986619145</v>
          </cell>
          <cell r="X1750">
            <v>75.57339268431322</v>
          </cell>
          <cell r="Y1750">
            <v>74.864725341690601</v>
          </cell>
          <cell r="Z1750">
            <v>76.201460879903451</v>
          </cell>
          <cell r="AA1750">
            <v>80.273354789813553</v>
          </cell>
          <cell r="AB1750">
            <v>73.289084079701354</v>
          </cell>
          <cell r="AC1750">
            <v>63.850936608647189</v>
          </cell>
          <cell r="AD1750">
            <v>0</v>
          </cell>
          <cell r="AE1750">
            <v>139.10105464489277</v>
          </cell>
          <cell r="AF1750">
            <v>75.250118036245553</v>
          </cell>
          <cell r="AG1750">
            <v>0</v>
          </cell>
          <cell r="AH1750">
            <v>70.991851658396442</v>
          </cell>
          <cell r="AI1750">
            <v>0</v>
          </cell>
          <cell r="AJ1750">
            <v>0</v>
          </cell>
        </row>
        <row r="1751">
          <cell r="A1751">
            <v>29144</v>
          </cell>
          <cell r="B1751">
            <v>75.289084079701354</v>
          </cell>
          <cell r="C1751">
            <v>75.14397989543167</v>
          </cell>
          <cell r="D1751">
            <v>75</v>
          </cell>
          <cell r="E1751">
            <v>74.854895815730316</v>
          </cell>
          <cell r="F1751">
            <v>74.433486959683322</v>
          </cell>
          <cell r="G1751">
            <v>74.869923801330401</v>
          </cell>
          <cell r="H1751">
            <v>75.015027985600085</v>
          </cell>
          <cell r="I1751">
            <v>77.998875711161986</v>
          </cell>
          <cell r="J1751">
            <v>79.14215430230594</v>
          </cell>
          <cell r="K1751">
            <v>80.426462906917806</v>
          </cell>
          <cell r="L1751">
            <v>81.69869340789333</v>
          </cell>
          <cell r="M1751">
            <v>80.271384787918819</v>
          </cell>
          <cell r="N1751">
            <v>76.44499792604428</v>
          </cell>
          <cell r="O1751">
            <v>76.435869704371697</v>
          </cell>
          <cell r="P1751">
            <v>78.267310617117047</v>
          </cell>
          <cell r="Q1751">
            <v>77.691669355127786</v>
          </cell>
          <cell r="R1751">
            <v>77.548390763983846</v>
          </cell>
          <cell r="S1751">
            <v>76.131056078738624</v>
          </cell>
          <cell r="T1751">
            <v>75.421264447278006</v>
          </cell>
          <cell r="U1751">
            <v>74.98777748759467</v>
          </cell>
          <cell r="V1751">
            <v>74.13695584266614</v>
          </cell>
          <cell r="W1751">
            <v>73.703468882982804</v>
          </cell>
          <cell r="X1751">
            <v>74.416210396407195</v>
          </cell>
          <cell r="Y1751">
            <v>74.419160278370953</v>
          </cell>
          <cell r="Z1751">
            <v>76.406170893098249</v>
          </cell>
          <cell r="AA1751">
            <v>81.69869340789333</v>
          </cell>
          <cell r="AB1751">
            <v>73.703468882982804</v>
          </cell>
          <cell r="AC1751">
            <v>75.250118036245553</v>
          </cell>
          <cell r="AD1751">
            <v>0</v>
          </cell>
          <cell r="AE1751">
            <v>176.08517915392844</v>
          </cell>
          <cell r="AF1751">
            <v>100.83506111768288</v>
          </cell>
          <cell r="AG1751">
            <v>0</v>
          </cell>
          <cell r="AH1751">
            <v>73.289084079701354</v>
          </cell>
          <cell r="AI1751">
            <v>0</v>
          </cell>
          <cell r="AJ1751">
            <v>0</v>
          </cell>
        </row>
        <row r="1752">
          <cell r="A1752">
            <v>29145</v>
          </cell>
          <cell r="B1752">
            <v>74.56538875147865</v>
          </cell>
          <cell r="C1752">
            <v>72.720745446258945</v>
          </cell>
          <cell r="D1752">
            <v>71.720745446258945</v>
          </cell>
          <cell r="E1752">
            <v>71.575641261989261</v>
          </cell>
          <cell r="F1752">
            <v>71.297510997086221</v>
          </cell>
          <cell r="G1752">
            <v>71.442615181355904</v>
          </cell>
          <cell r="H1752">
            <v>72.864024037402899</v>
          </cell>
          <cell r="I1752">
            <v>75.139204420342182</v>
          </cell>
          <cell r="J1752">
            <v>78.268156330173753</v>
          </cell>
          <cell r="K1752">
            <v>79.976823672796357</v>
          </cell>
          <cell r="L1752">
            <v>80.410310632479678</v>
          </cell>
          <cell r="M1752">
            <v>80.702767578695088</v>
          </cell>
          <cell r="N1752">
            <v>81.136254538378438</v>
          </cell>
          <cell r="O1752">
            <v>80.290486944320691</v>
          </cell>
          <cell r="P1752">
            <v>80.144258471212993</v>
          </cell>
          <cell r="Q1752">
            <v>80.431516957788602</v>
          </cell>
          <cell r="R1752">
            <v>79.855875695799341</v>
          </cell>
          <cell r="S1752">
            <v>78.564543038421945</v>
          </cell>
          <cell r="T1752">
            <v>77.422388736116019</v>
          </cell>
          <cell r="U1752">
            <v>77.280234433810094</v>
          </cell>
          <cell r="V1752">
            <v>76.570442802349461</v>
          </cell>
          <cell r="W1752">
            <v>76.428288500043521</v>
          </cell>
          <cell r="X1752">
            <v>75.719621157420917</v>
          </cell>
          <cell r="Y1752">
            <v>75.577466855114992</v>
          </cell>
          <cell r="Z1752">
            <v>76.671054661962287</v>
          </cell>
          <cell r="AA1752">
            <v>81.136254538378438</v>
          </cell>
          <cell r="AB1752">
            <v>71.297510997086221</v>
          </cell>
          <cell r="AC1752">
            <v>100.83506111768288</v>
          </cell>
          <cell r="AD1752">
            <v>0</v>
          </cell>
          <cell r="AE1752">
            <v>206.58316255204085</v>
          </cell>
          <cell r="AF1752">
            <v>105.74810143435808</v>
          </cell>
          <cell r="AG1752">
            <v>0</v>
          </cell>
          <cell r="AH1752">
            <v>71.297510997086221</v>
          </cell>
          <cell r="AI1752">
            <v>0</v>
          </cell>
          <cell r="AJ1752">
            <v>0</v>
          </cell>
        </row>
        <row r="1753">
          <cell r="A1753">
            <v>29146</v>
          </cell>
          <cell r="B1753">
            <v>74.868799512492373</v>
          </cell>
          <cell r="C1753">
            <v>75.289084079701354</v>
          </cell>
          <cell r="D1753">
            <v>73.864725341690615</v>
          </cell>
          <cell r="E1753">
            <v>74.851522949216246</v>
          </cell>
          <cell r="F1753">
            <v>74.997751422323958</v>
          </cell>
          <cell r="G1753">
            <v>74.997751422323958</v>
          </cell>
          <cell r="H1753">
            <v>75.710492935748334</v>
          </cell>
          <cell r="I1753">
            <v>77.852647238054274</v>
          </cell>
          <cell r="J1753">
            <v>80.282060026935824</v>
          </cell>
          <cell r="K1753">
            <v>81.291188248608393</v>
          </cell>
          <cell r="L1753">
            <v>82.142009893536937</v>
          </cell>
          <cell r="M1753">
            <v>82.575496853220272</v>
          </cell>
          <cell r="N1753">
            <v>84.559344578782145</v>
          </cell>
          <cell r="O1753">
            <v>84.834524961721428</v>
          </cell>
          <cell r="P1753">
            <v>84.689420777451744</v>
          </cell>
          <cell r="Q1753">
            <v>83.831575079757684</v>
          </cell>
          <cell r="R1753">
            <v>82.12290773713508</v>
          </cell>
          <cell r="S1753">
            <v>80.692370659415502</v>
          </cell>
          <cell r="T1753">
            <v>79.550216357109576</v>
          </cell>
          <cell r="U1753">
            <v>79.119679279389999</v>
          </cell>
          <cell r="V1753">
            <v>78.686192319706677</v>
          </cell>
          <cell r="W1753">
            <v>77.689142201670435</v>
          </cell>
          <cell r="X1753">
            <v>77.546987899364495</v>
          </cell>
          <cell r="Y1753">
            <v>76.697290543273979</v>
          </cell>
          <cell r="Z1753">
            <v>79.114299263276294</v>
          </cell>
          <cell r="AA1753">
            <v>84.834524961721428</v>
          </cell>
          <cell r="AB1753">
            <v>73.864725341690615</v>
          </cell>
          <cell r="AC1753">
            <v>105.74810143435808</v>
          </cell>
          <cell r="AD1753">
            <v>0</v>
          </cell>
          <cell r="AE1753">
            <v>219.81690043476266</v>
          </cell>
          <cell r="AF1753">
            <v>114.06879900040457</v>
          </cell>
          <cell r="AG1753">
            <v>0</v>
          </cell>
          <cell r="AH1753">
            <v>71.297510997086221</v>
          </cell>
          <cell r="AI1753">
            <v>0</v>
          </cell>
          <cell r="AJ1753">
            <v>0</v>
          </cell>
        </row>
        <row r="1754">
          <cell r="A1754">
            <v>29147</v>
          </cell>
          <cell r="B1754">
            <v>75.422110160334697</v>
          </cell>
          <cell r="C1754">
            <v>74.564264462640637</v>
          </cell>
          <cell r="D1754">
            <v>73.56538875147865</v>
          </cell>
          <cell r="E1754">
            <v>72.70754305378459</v>
          </cell>
          <cell r="F1754">
            <v>72.561314580676878</v>
          </cell>
          <cell r="G1754">
            <v>72.419160278370953</v>
          </cell>
          <cell r="H1754">
            <v>72.839444845579919</v>
          </cell>
          <cell r="I1754">
            <v>75.561314580676878</v>
          </cell>
          <cell r="J1754">
            <v>79.124877739029799</v>
          </cell>
          <cell r="K1754">
            <v>82.413260514443436</v>
          </cell>
          <cell r="L1754">
            <v>83.537013964635207</v>
          </cell>
          <cell r="M1754">
            <v>83.676919689265105</v>
          </cell>
          <cell r="N1754">
            <v>84.234160099140212</v>
          </cell>
          <cell r="O1754">
            <v>83.668771347661547</v>
          </cell>
          <cell r="P1754">
            <v>84.669895636499575</v>
          </cell>
          <cell r="Q1754">
            <v>84.104506885020925</v>
          </cell>
          <cell r="R1754">
            <v>82.671019925337603</v>
          </cell>
          <cell r="S1754">
            <v>80.253685240092381</v>
          </cell>
          <cell r="T1754">
            <v>79.386711320725723</v>
          </cell>
          <cell r="U1754">
            <v>78.535889675797179</v>
          </cell>
          <cell r="V1754">
            <v>78.251581071185328</v>
          </cell>
          <cell r="W1754">
            <v>77.967272466573462</v>
          </cell>
          <cell r="X1754">
            <v>77.404833597058555</v>
          </cell>
          <cell r="Y1754">
            <v>77.555136240968054</v>
          </cell>
          <cell r="Z1754">
            <v>78.629003171957379</v>
          </cell>
          <cell r="AA1754">
            <v>84.669895636499575</v>
          </cell>
          <cell r="AB1754">
            <v>72.419160278370953</v>
          </cell>
          <cell r="AC1754">
            <v>114.06879900040457</v>
          </cell>
          <cell r="AD1754">
            <v>0</v>
          </cell>
          <cell r="AE1754">
            <v>284.81198131903591</v>
          </cell>
          <cell r="AF1754">
            <v>170.74318231863128</v>
          </cell>
          <cell r="AG1754">
            <v>0</v>
          </cell>
          <cell r="AH1754">
            <v>72.419160278370953</v>
          </cell>
          <cell r="AI1754">
            <v>0</v>
          </cell>
          <cell r="AJ1754">
            <v>0</v>
          </cell>
        </row>
        <row r="1755">
          <cell r="A1755">
            <v>29148</v>
          </cell>
          <cell r="B1755">
            <v>76.426184331136469</v>
          </cell>
          <cell r="C1755">
            <v>76.426184331136469</v>
          </cell>
          <cell r="D1755">
            <v>75.713442817712078</v>
          </cell>
          <cell r="E1755">
            <v>76.279955858028771</v>
          </cell>
          <cell r="F1755">
            <v>75.56721434460438</v>
          </cell>
          <cell r="G1755">
            <v>75.279955858028771</v>
          </cell>
          <cell r="H1755">
            <v>75.133727384921059</v>
          </cell>
          <cell r="I1755">
            <v>76.997751422323972</v>
          </cell>
          <cell r="J1755">
            <v>80.710492935748334</v>
          </cell>
          <cell r="K1755">
            <v>82.574516973151233</v>
          </cell>
          <cell r="L1755">
            <v>83.425338618079763</v>
          </cell>
          <cell r="M1755">
            <v>84.28023443381008</v>
          </cell>
          <cell r="N1755">
            <v>84.564543038421959</v>
          </cell>
          <cell r="O1755">
            <v>84.131056078738624</v>
          </cell>
          <cell r="P1755">
            <v>83.846747474126772</v>
          </cell>
          <cell r="Q1755">
            <v>83.413260514443436</v>
          </cell>
          <cell r="R1755">
            <v>81.70051900101906</v>
          </cell>
          <cell r="S1755">
            <v>80.978649265922101</v>
          </cell>
          <cell r="T1755">
            <v>79.832420792814389</v>
          </cell>
          <cell r="U1755">
            <v>78.557240409875106</v>
          </cell>
          <cell r="V1755">
            <v>78.835370674778147</v>
          </cell>
          <cell r="W1755">
            <v>78.693216372472222</v>
          </cell>
          <cell r="X1755">
            <v>77.984549029849603</v>
          </cell>
          <cell r="Y1755">
            <v>77.985673318687617</v>
          </cell>
          <cell r="Z1755">
            <v>79.555760219992933</v>
          </cell>
          <cell r="AA1755">
            <v>84.564543038421959</v>
          </cell>
          <cell r="AB1755">
            <v>75.133727384921059</v>
          </cell>
          <cell r="AC1755">
            <v>170.74318231863128</v>
          </cell>
          <cell r="AD1755">
            <v>0</v>
          </cell>
          <cell r="AE1755">
            <v>329.83925844560849</v>
          </cell>
          <cell r="AF1755">
            <v>159.09607612697732</v>
          </cell>
          <cell r="AG1755">
            <v>0</v>
          </cell>
          <cell r="AH1755">
            <v>72.419160278370953</v>
          </cell>
          <cell r="AI1755">
            <v>0</v>
          </cell>
          <cell r="AJ1755">
            <v>0</v>
          </cell>
        </row>
        <row r="1756">
          <cell r="A1756">
            <v>29149</v>
          </cell>
          <cell r="B1756">
            <v>77.843519016381677</v>
          </cell>
          <cell r="C1756">
            <v>77.41003205669837</v>
          </cell>
          <cell r="D1756">
            <v>76.701364714075751</v>
          </cell>
          <cell r="E1756">
            <v>75.701364714075751</v>
          </cell>
          <cell r="F1756">
            <v>76.26787775439243</v>
          </cell>
          <cell r="G1756">
            <v>76.124599163248476</v>
          </cell>
          <cell r="H1756">
            <v>75.558086122931812</v>
          </cell>
          <cell r="I1756">
            <v>78.555136240968054</v>
          </cell>
          <cell r="J1756">
            <v>80.988623200651375</v>
          </cell>
          <cell r="K1756">
            <v>81.719621157420917</v>
          </cell>
          <cell r="L1756">
            <v>83.13695584266614</v>
          </cell>
          <cell r="M1756">
            <v>84.409186343641665</v>
          </cell>
          <cell r="N1756">
            <v>83.560468867620173</v>
          </cell>
          <cell r="O1756">
            <v>83.980753434829154</v>
          </cell>
          <cell r="P1756">
            <v>82.414240394512476</v>
          </cell>
          <cell r="Q1756">
            <v>82.834524961721428</v>
          </cell>
          <cell r="R1756">
            <v>81.692370659415502</v>
          </cell>
          <cell r="S1756">
            <v>79.842673303325</v>
          </cell>
          <cell r="T1756">
            <v>79.267032041335725</v>
          </cell>
          <cell r="U1756">
            <v>79.124877739029799</v>
          </cell>
          <cell r="V1756">
            <v>78.840569134417933</v>
          </cell>
          <cell r="W1756">
            <v>78.698414832111993</v>
          </cell>
          <cell r="X1756">
            <v>78.556260529806067</v>
          </cell>
          <cell r="Y1756">
            <v>78.269002043230458</v>
          </cell>
          <cell r="Z1756">
            <v>79.6457314278545</v>
          </cell>
          <cell r="AA1756">
            <v>84.409186343641665</v>
          </cell>
          <cell r="AB1756">
            <v>75.558086122931812</v>
          </cell>
          <cell r="AC1756">
            <v>159.09607612697732</v>
          </cell>
          <cell r="AD1756">
            <v>0</v>
          </cell>
          <cell r="AE1756">
            <v>340.43432140680784</v>
          </cell>
          <cell r="AF1756">
            <v>181.33824527983043</v>
          </cell>
          <cell r="AG1756">
            <v>0</v>
          </cell>
          <cell r="AH1756">
            <v>75.133727384921059</v>
          </cell>
          <cell r="AI1756">
            <v>0</v>
          </cell>
          <cell r="AJ1756">
            <v>0</v>
          </cell>
        </row>
        <row r="1757">
          <cell r="A1757">
            <v>29150</v>
          </cell>
          <cell r="B1757">
            <v>78.126847740924518</v>
          </cell>
          <cell r="C1757">
            <v>77.984693438618578</v>
          </cell>
          <cell r="D1757">
            <v>77.271951925194216</v>
          </cell>
          <cell r="E1757">
            <v>77.129797622888276</v>
          </cell>
          <cell r="F1757">
            <v>75.430258501938241</v>
          </cell>
          <cell r="G1757">
            <v>75.850543069147221</v>
          </cell>
          <cell r="H1757">
            <v>76.4170561094639</v>
          </cell>
          <cell r="I1757">
            <v>78.847593187183463</v>
          </cell>
          <cell r="J1757">
            <v>80.56538875147865</v>
          </cell>
          <cell r="K1757">
            <v>83.562438869514892</v>
          </cell>
          <cell r="L1757">
            <v>84.413260514443436</v>
          </cell>
          <cell r="M1757">
            <v>84.418314565314233</v>
          </cell>
          <cell r="N1757">
            <v>85.269136210242777</v>
          </cell>
          <cell r="O1757">
            <v>84.693494948253516</v>
          </cell>
          <cell r="P1757">
            <v>83.418314565314233</v>
          </cell>
          <cell r="Q1757">
            <v>82.842673303324986</v>
          </cell>
          <cell r="R1757">
            <v>80.987777487594684</v>
          </cell>
          <cell r="S1757">
            <v>79.696444830217288</v>
          </cell>
          <cell r="T1757">
            <v>78.408062054803636</v>
          </cell>
          <cell r="U1757">
            <v>78.123753450191771</v>
          </cell>
          <cell r="V1757">
            <v>77.982723436723873</v>
          </cell>
          <cell r="W1757">
            <v>77.698414832111993</v>
          </cell>
          <cell r="X1757">
            <v>76.551062070166267</v>
          </cell>
          <cell r="Y1757">
            <v>76.258605123950858</v>
          </cell>
          <cell r="Z1757">
            <v>79.66452527537524</v>
          </cell>
          <cell r="AA1757">
            <v>85.269136210242777</v>
          </cell>
          <cell r="AB1757">
            <v>75.430258501938241</v>
          </cell>
          <cell r="AC1757">
            <v>181.33824527983043</v>
          </cell>
          <cell r="AD1757">
            <v>0</v>
          </cell>
          <cell r="AE1757">
            <v>364.83579954833851</v>
          </cell>
          <cell r="AF1757">
            <v>183.49755426850811</v>
          </cell>
          <cell r="AG1757">
            <v>0</v>
          </cell>
          <cell r="AH1757">
            <v>75.430258501938241</v>
          </cell>
          <cell r="AI1757">
            <v>0</v>
          </cell>
          <cell r="AJ1757">
            <v>0</v>
          </cell>
        </row>
        <row r="1758">
          <cell r="A1758">
            <v>29151</v>
          </cell>
          <cell r="B1758">
            <v>75.677765402321796</v>
          </cell>
          <cell r="C1758">
            <v>74.532661218052127</v>
          </cell>
          <cell r="D1758">
            <v>72.825118164267536</v>
          </cell>
          <cell r="E1758">
            <v>71.680013979997852</v>
          </cell>
          <cell r="F1758">
            <v>70.967272466573462</v>
          </cell>
          <cell r="G1758">
            <v>70.396685255455012</v>
          </cell>
          <cell r="H1758">
            <v>70.816969822663978</v>
          </cell>
          <cell r="I1758">
            <v>73.264783463659683</v>
          </cell>
          <cell r="J1758">
            <v>75.711472815817373</v>
          </cell>
          <cell r="K1758">
            <v>79.292312537446421</v>
          </cell>
          <cell r="L1758">
            <v>81.568617209223731</v>
          </cell>
          <cell r="M1758">
            <v>83.844921881001028</v>
          </cell>
          <cell r="N1758">
            <v>85.55471351246166</v>
          </cell>
          <cell r="O1758">
            <v>84.553589223623646</v>
          </cell>
          <cell r="P1758">
            <v>83.549515052821874</v>
          </cell>
          <cell r="Q1758">
            <v>82.548390763983846</v>
          </cell>
          <cell r="R1758">
            <v>81.684366726580947</v>
          </cell>
          <cell r="S1758">
            <v>79.262957870533953</v>
          </cell>
          <cell r="T1758">
            <v>77.832420792814375</v>
          </cell>
          <cell r="U1758">
            <v>77.398933833131068</v>
          </cell>
          <cell r="V1758">
            <v>76.687316608544691</v>
          </cell>
          <cell r="W1758">
            <v>76.25382964886137</v>
          </cell>
          <cell r="X1758">
            <v>75.400058121969082</v>
          </cell>
          <cell r="Y1758">
            <v>74.545162306238765</v>
          </cell>
          <cell r="Z1758">
            <v>77.327077028251892</v>
          </cell>
          <cell r="AA1758">
            <v>85.55471351246166</v>
          </cell>
          <cell r="AB1758">
            <v>70.396685255455012</v>
          </cell>
          <cell r="AC1758">
            <v>183.49755426850811</v>
          </cell>
          <cell r="AD1758">
            <v>0</v>
          </cell>
          <cell r="AE1758">
            <v>367.44616087751371</v>
          </cell>
          <cell r="AF1758">
            <v>183.94860660900554</v>
          </cell>
          <cell r="AG1758">
            <v>0</v>
          </cell>
          <cell r="AH1758">
            <v>70.396685255455012</v>
          </cell>
          <cell r="AI1758">
            <v>0</v>
          </cell>
          <cell r="AJ1758">
            <v>0</v>
          </cell>
        </row>
        <row r="1759">
          <cell r="A1759">
            <v>29152</v>
          </cell>
          <cell r="B1759">
            <v>74.257903819663142</v>
          </cell>
          <cell r="C1759">
            <v>73.404132292770853</v>
          </cell>
          <cell r="D1759">
            <v>72.404132292770853</v>
          </cell>
          <cell r="E1759">
            <v>72.116873806195244</v>
          </cell>
          <cell r="F1759">
            <v>72.116873806195244</v>
          </cell>
          <cell r="G1759">
            <v>72.395004071098285</v>
          </cell>
          <cell r="H1759">
            <v>71.828491030781606</v>
          </cell>
          <cell r="I1759">
            <v>74.965446873447732</v>
          </cell>
          <cell r="J1759">
            <v>78.818094111501992</v>
          </cell>
          <cell r="K1759">
            <v>81.388536913851468</v>
          </cell>
          <cell r="L1759">
            <v>82.955049954168146</v>
          </cell>
          <cell r="M1759">
            <v>84.666667178754494</v>
          </cell>
          <cell r="N1759">
            <v>85.666667178754508</v>
          </cell>
          <cell r="O1759">
            <v>84.811771363024192</v>
          </cell>
          <cell r="P1759">
            <v>84.811771363024192</v>
          </cell>
          <cell r="Q1759">
            <v>83.956875547293876</v>
          </cell>
          <cell r="R1759">
            <v>81.66554288991648</v>
          </cell>
          <cell r="S1759">
            <v>79.241184151905742</v>
          </cell>
          <cell r="T1759">
            <v>77.51636453484501</v>
          </cell>
          <cell r="U1759">
            <v>77.082877575161689</v>
          </cell>
          <cell r="V1759">
            <v>76.078803404359917</v>
          </cell>
          <cell r="W1759">
            <v>75.078803404359917</v>
          </cell>
          <cell r="X1759">
            <v>74.225031877467629</v>
          </cell>
          <cell r="Y1759">
            <v>73.230230337107429</v>
          </cell>
          <cell r="Z1759">
            <v>77.695130407434178</v>
          </cell>
          <cell r="AA1759">
            <v>85.666667178754508</v>
          </cell>
          <cell r="AB1759">
            <v>71.828491030781606</v>
          </cell>
          <cell r="AC1759">
            <v>183.94860660900554</v>
          </cell>
          <cell r="AD1759">
            <v>0</v>
          </cell>
          <cell r="AE1759">
            <v>315.93751376236054</v>
          </cell>
          <cell r="AF1759">
            <v>131.98890715335494</v>
          </cell>
          <cell r="AG1759">
            <v>0</v>
          </cell>
          <cell r="AH1759">
            <v>70.396685255455012</v>
          </cell>
          <cell r="AI1759">
            <v>0</v>
          </cell>
          <cell r="AJ1759">
            <v>0</v>
          </cell>
        </row>
        <row r="1760">
          <cell r="A1760">
            <v>29153</v>
          </cell>
          <cell r="B1760">
            <v>72.942971850531805</v>
          </cell>
          <cell r="C1760">
            <v>71.376458810215127</v>
          </cell>
          <cell r="D1760">
            <v>71.088076034801489</v>
          </cell>
          <cell r="E1760">
            <v>70.654589075118167</v>
          </cell>
          <cell r="F1760">
            <v>69.941847561693791</v>
          </cell>
          <cell r="G1760">
            <v>69.944797443657535</v>
          </cell>
          <cell r="H1760">
            <v>70.365082010866502</v>
          </cell>
          <cell r="I1760">
            <v>72.951821496423065</v>
          </cell>
          <cell r="J1760">
            <v>76.814865653756925</v>
          </cell>
          <cell r="K1760">
            <v>79.968118179630181</v>
          </cell>
          <cell r="L1760">
            <v>82.107322599972349</v>
          </cell>
          <cell r="M1760">
            <v>83.246527020314531</v>
          </cell>
          <cell r="N1760">
            <v>85.385731440656713</v>
          </cell>
          <cell r="O1760">
            <v>83.539963846598965</v>
          </cell>
          <cell r="P1760">
            <v>81.973450806282301</v>
          </cell>
          <cell r="Q1760">
            <v>81.827222333174589</v>
          </cell>
          <cell r="R1760">
            <v>80.814019940700234</v>
          </cell>
          <cell r="S1760">
            <v>77.667791467592522</v>
          </cell>
          <cell r="T1760">
            <v>76.654589075118153</v>
          </cell>
          <cell r="U1760">
            <v>74.941847561693791</v>
          </cell>
          <cell r="V1760">
            <v>75.64433656460757</v>
          </cell>
          <cell r="W1760">
            <v>73.93159505118318</v>
          </cell>
          <cell r="X1760">
            <v>73.502182262301631</v>
          </cell>
          <cell r="Y1760">
            <v>72.648410735409342</v>
          </cell>
          <cell r="Z1760">
            <v>76.247234117595838</v>
          </cell>
          <cell r="AA1760">
            <v>85.385731440656713</v>
          </cell>
          <cell r="AB1760">
            <v>69.941847561693791</v>
          </cell>
          <cell r="AC1760">
            <v>131.98890715335494</v>
          </cell>
          <cell r="AD1760">
            <v>0</v>
          </cell>
          <cell r="AE1760">
            <v>268.84354590099304</v>
          </cell>
          <cell r="AF1760">
            <v>136.85463874763806</v>
          </cell>
          <cell r="AG1760">
            <v>0</v>
          </cell>
          <cell r="AH1760">
            <v>69.941847561693791</v>
          </cell>
          <cell r="AI1760">
            <v>0</v>
          </cell>
          <cell r="AJ1760">
            <v>0</v>
          </cell>
        </row>
        <row r="1761">
          <cell r="A1761">
            <v>29154</v>
          </cell>
          <cell r="B1761">
            <v>71.085971865894436</v>
          </cell>
          <cell r="C1761">
            <v>69.664563009847456</v>
          </cell>
          <cell r="D1761">
            <v>68.809667194117139</v>
          </cell>
          <cell r="E1761">
            <v>67.954771378386823</v>
          </cell>
          <cell r="F1761">
            <v>67.096925680692749</v>
          </cell>
          <cell r="G1761">
            <v>65.676641113483782</v>
          </cell>
          <cell r="H1761">
            <v>65.385308456106387</v>
          </cell>
          <cell r="I1761">
            <v>68.690967794796165</v>
          </cell>
          <cell r="J1761">
            <v>73.128528925281259</v>
          </cell>
          <cell r="K1761">
            <v>77.000701304287716</v>
          </cell>
          <cell r="L1761">
            <v>78.984549029849603</v>
          </cell>
          <cell r="M1761">
            <v>80.693216372472222</v>
          </cell>
          <cell r="N1761">
            <v>82.11055105771743</v>
          </cell>
          <cell r="O1761">
            <v>82.527885742962638</v>
          </cell>
          <cell r="P1761">
            <v>82.382781558692955</v>
          </cell>
          <cell r="Q1761">
            <v>80.534064082671463</v>
          </cell>
          <cell r="R1761">
            <v>78.96137270264596</v>
          </cell>
          <cell r="S1761">
            <v>76.818094111502006</v>
          </cell>
          <cell r="T1761">
            <v>75.245402731476503</v>
          </cell>
          <cell r="U1761">
            <v>74.246527020314531</v>
          </cell>
          <cell r="V1761">
            <v>72.823292571141806</v>
          </cell>
          <cell r="W1761">
            <v>72.390929900296499</v>
          </cell>
          <cell r="X1761">
            <v>71.82624245310555</v>
          </cell>
          <cell r="Y1761">
            <v>71.115326532806918</v>
          </cell>
          <cell r="Z1761">
            <v>73.964761774606245</v>
          </cell>
          <cell r="AA1761">
            <v>82.527885742962638</v>
          </cell>
          <cell r="AB1761">
            <v>65.385308456106387</v>
          </cell>
          <cell r="AC1761">
            <v>136.85463874763806</v>
          </cell>
          <cell r="AD1761">
            <v>0.93805043040983094</v>
          </cell>
          <cell r="AE1761">
            <v>247.41740663358593</v>
          </cell>
          <cell r="AF1761">
            <v>110.56276788594785</v>
          </cell>
          <cell r="AG1761">
            <v>0</v>
          </cell>
          <cell r="AH1761">
            <v>65.385308456106387</v>
          </cell>
          <cell r="AI1761">
            <v>0</v>
          </cell>
          <cell r="AJ1761">
            <v>0</v>
          </cell>
        </row>
        <row r="1762">
          <cell r="A1762">
            <v>29155</v>
          </cell>
          <cell r="B1762">
            <v>70.55063908561597</v>
          </cell>
          <cell r="C1762">
            <v>69.403286323670244</v>
          </cell>
          <cell r="D1762">
            <v>68.399212152868458</v>
          </cell>
          <cell r="E1762">
            <v>67.818372431239411</v>
          </cell>
          <cell r="F1762">
            <v>67.676218128933471</v>
          </cell>
          <cell r="G1762">
            <v>68.243855458088177</v>
          </cell>
          <cell r="H1762">
            <v>68.101701155782251</v>
          </cell>
          <cell r="I1762">
            <v>71.113077955130876</v>
          </cell>
          <cell r="J1762">
            <v>73.836071979065849</v>
          </cell>
          <cell r="K1762">
            <v>78.546987899364495</v>
          </cell>
          <cell r="L1762">
            <v>79.689142201670435</v>
          </cell>
          <cell r="M1762">
            <v>79.831296503976375</v>
          </cell>
          <cell r="N1762">
            <v>80.406937765965623</v>
          </cell>
          <cell r="O1762">
            <v>80.115605108588227</v>
          </cell>
          <cell r="P1762">
            <v>79.970500924318543</v>
          </cell>
          <cell r="Q1762">
            <v>79.112655226624454</v>
          </cell>
          <cell r="R1762">
            <v>77.682118148904905</v>
          </cell>
          <cell r="S1762">
            <v>75.535889675797193</v>
          </cell>
          <cell r="T1762">
            <v>74.105352598077616</v>
          </cell>
          <cell r="U1762">
            <v>73.967272466573462</v>
          </cell>
          <cell r="V1762">
            <v>73.395705375385987</v>
          </cell>
          <cell r="W1762">
            <v>73.257625243881833</v>
          </cell>
          <cell r="X1762">
            <v>72.403853716989545</v>
          </cell>
          <cell r="Y1762">
            <v>71.128673334050262</v>
          </cell>
          <cell r="Z1762">
            <v>73.928835452523472</v>
          </cell>
          <cell r="AA1762">
            <v>80.406937765965623</v>
          </cell>
          <cell r="AB1762">
            <v>67.676218128933471</v>
          </cell>
          <cell r="AC1762">
            <v>110.56276788594785</v>
          </cell>
          <cell r="AD1762">
            <v>0.93805043040983094</v>
          </cell>
          <cell r="AE1762">
            <v>190.41066499726043</v>
          </cell>
          <cell r="AF1762">
            <v>79.847897111312591</v>
          </cell>
          <cell r="AG1762">
            <v>0</v>
          </cell>
          <cell r="AH1762">
            <v>65.385308456106387</v>
          </cell>
          <cell r="AI1762">
            <v>0.93805043040983094</v>
          </cell>
          <cell r="AJ1762">
            <v>0</v>
          </cell>
        </row>
        <row r="1763">
          <cell r="A1763">
            <v>29156</v>
          </cell>
          <cell r="B1763">
            <v>70.27490180715796</v>
          </cell>
          <cell r="C1763">
            <v>69.415931820625872</v>
          </cell>
          <cell r="D1763">
            <v>68.561036004895556</v>
          </cell>
          <cell r="E1763">
            <v>68.268579058680146</v>
          </cell>
          <cell r="F1763">
            <v>67.123474874410462</v>
          </cell>
          <cell r="G1763">
            <v>66.253551073080061</v>
          </cell>
          <cell r="H1763">
            <v>65.674959929127041</v>
          </cell>
          <cell r="I1763">
            <v>68.97542080817702</v>
          </cell>
          <cell r="J1763">
            <v>74.830316623907336</v>
          </cell>
          <cell r="K1763">
            <v>78.130777502957315</v>
          </cell>
          <cell r="L1763">
            <v>79.127827620993557</v>
          </cell>
          <cell r="M1763">
            <v>79.40918634364165</v>
          </cell>
          <cell r="N1763">
            <v>79.839723421361228</v>
          </cell>
          <cell r="O1763">
            <v>79.693494948253516</v>
          </cell>
          <cell r="P1763">
            <v>79.272086092206536</v>
          </cell>
          <cell r="Q1763">
            <v>79.125857619098838</v>
          </cell>
          <cell r="R1763">
            <v>78.112655226624469</v>
          </cell>
          <cell r="S1763">
            <v>76.824272451210831</v>
          </cell>
          <cell r="T1763">
            <v>75.244557018419798</v>
          </cell>
          <cell r="U1763">
            <v>73.95617424300616</v>
          </cell>
          <cell r="V1763">
            <v>73.667791467592522</v>
          </cell>
          <cell r="W1763">
            <v>71.812895651862206</v>
          </cell>
          <cell r="X1763">
            <v>70.391486795815212</v>
          </cell>
          <cell r="Y1763">
            <v>70.252282375473044</v>
          </cell>
          <cell r="Z1763">
            <v>73.5099683657741</v>
          </cell>
          <cell r="AA1763">
            <v>79.839723421361228</v>
          </cell>
          <cell r="AB1763">
            <v>65.674959929127041</v>
          </cell>
          <cell r="AC1763">
            <v>79.847897111312591</v>
          </cell>
          <cell r="AD1763">
            <v>0.32504007087295861</v>
          </cell>
          <cell r="AE1763">
            <v>151.70491194649713</v>
          </cell>
          <cell r="AF1763">
            <v>71.857014835184543</v>
          </cell>
          <cell r="AG1763">
            <v>0</v>
          </cell>
          <cell r="AH1763">
            <v>65.674959929127041</v>
          </cell>
          <cell r="AI1763">
            <v>0</v>
          </cell>
          <cell r="AJ1763">
            <v>0.93805043040983094</v>
          </cell>
        </row>
        <row r="1764">
          <cell r="A1764">
            <v>29157</v>
          </cell>
          <cell r="B1764">
            <v>69.451580417753135</v>
          </cell>
          <cell r="C1764">
            <v>69.311530001166091</v>
          </cell>
          <cell r="D1764">
            <v>68.602817052748151</v>
          </cell>
          <cell r="E1764">
            <v>67.89685296220344</v>
          </cell>
          <cell r="F1764">
            <v>67.451580417753135</v>
          </cell>
          <cell r="G1764">
            <v>66.874694817250557</v>
          </cell>
          <cell r="H1764">
            <v>66.995335946757933</v>
          </cell>
          <cell r="I1764">
            <v>70.997870512768074</v>
          </cell>
          <cell r="J1764">
            <v>77.255622414074153</v>
          </cell>
          <cell r="K1764">
            <v>80.692243306126613</v>
          </cell>
          <cell r="L1764">
            <v>81.538257813258369</v>
          </cell>
          <cell r="M1764">
            <v>81.821107504305672</v>
          </cell>
          <cell r="N1764">
            <v>81.53529466352208</v>
          </cell>
          <cell r="O1764">
            <v>81.39524424693505</v>
          </cell>
          <cell r="P1764">
            <v>81.818358646432472</v>
          </cell>
          <cell r="Q1764">
            <v>80.546480881930066</v>
          </cell>
          <cell r="R1764">
            <v>79.686745590380198</v>
          </cell>
          <cell r="S1764">
            <v>77.401147041459666</v>
          </cell>
          <cell r="T1764">
            <v>75.975498075952132</v>
          </cell>
          <cell r="U1764">
            <v>75.978246933825332</v>
          </cell>
          <cell r="V1764">
            <v>75.417830975614081</v>
          </cell>
          <cell r="W1764">
            <v>74.854666159529614</v>
          </cell>
          <cell r="X1764">
            <v>75.418045267477154</v>
          </cell>
          <cell r="Y1764">
            <v>74.272497135143681</v>
          </cell>
          <cell r="Z1764">
            <v>75.132897866015298</v>
          </cell>
          <cell r="AA1764">
            <v>81.821107504305672</v>
          </cell>
          <cell r="AB1764">
            <v>66.874694817250557</v>
          </cell>
          <cell r="AC1764">
            <v>71.857014835184543</v>
          </cell>
          <cell r="AD1764">
            <v>0.32504007087295861</v>
          </cell>
          <cell r="AE1764">
            <v>143.0917354144583</v>
          </cell>
          <cell r="AF1764">
            <v>71.234720579273755</v>
          </cell>
          <cell r="AG1764">
            <v>0</v>
          </cell>
          <cell r="AH1764">
            <v>65.674959929127041</v>
          </cell>
          <cell r="AI1764">
            <v>0.32504007087295861</v>
          </cell>
          <cell r="AJ1764">
            <v>0</v>
          </cell>
        </row>
        <row r="1765">
          <cell r="A1765">
            <v>29158</v>
          </cell>
          <cell r="B1765">
            <v>73.704048895175873</v>
          </cell>
          <cell r="C1765">
            <v>73.42119920412857</v>
          </cell>
          <cell r="D1765">
            <v>73.42119920412857</v>
          </cell>
          <cell r="E1765">
            <v>72.572435839123585</v>
          </cell>
          <cell r="F1765">
            <v>72.5751846969968</v>
          </cell>
          <cell r="G1765">
            <v>72.717983971457059</v>
          </cell>
          <cell r="H1765">
            <v>72.154819155372593</v>
          </cell>
          <cell r="I1765">
            <v>75.712081176932429</v>
          </cell>
          <cell r="J1765">
            <v>78.571816468482311</v>
          </cell>
          <cell r="K1765">
            <v>80.997251142126785</v>
          </cell>
          <cell r="L1765">
            <v>81.843265649258555</v>
          </cell>
          <cell r="M1765">
            <v>81.980567207972385</v>
          </cell>
          <cell r="N1765">
            <v>82.260668041146474</v>
          </cell>
          <cell r="O1765">
            <v>81.977818350099184</v>
          </cell>
          <cell r="P1765">
            <v>80.420342036676274</v>
          </cell>
          <cell r="Q1765">
            <v>80.703406019586637</v>
          </cell>
          <cell r="R1765">
            <v>80.272068551417533</v>
          </cell>
          <cell r="S1765">
            <v>78.417616683751007</v>
          </cell>
          <cell r="T1765">
            <v>77.986279215581888</v>
          </cell>
          <cell r="U1765">
            <v>77.846228798994829</v>
          </cell>
          <cell r="V1765">
            <v>76.857415017402815</v>
          </cell>
          <cell r="W1765">
            <v>76.71736460081577</v>
          </cell>
          <cell r="X1765">
            <v>76.011400510271045</v>
          </cell>
          <cell r="Y1765">
            <v>76.428826407106925</v>
          </cell>
          <cell r="Z1765">
            <v>77.31547028516691</v>
          </cell>
          <cell r="AA1765">
            <v>82.260668041146474</v>
          </cell>
          <cell r="AB1765">
            <v>72.154819155372593</v>
          </cell>
          <cell r="AC1765">
            <v>71.234720579273755</v>
          </cell>
          <cell r="AD1765">
            <v>0</v>
          </cell>
          <cell r="AE1765">
            <v>174.84200723524009</v>
          </cell>
          <cell r="AF1765">
            <v>103.60728665596633</v>
          </cell>
          <cell r="AG1765">
            <v>0</v>
          </cell>
          <cell r="AH1765">
            <v>66.874694817250557</v>
          </cell>
          <cell r="AI1765">
            <v>0</v>
          </cell>
          <cell r="AJ1765">
            <v>0.32504007087295861</v>
          </cell>
        </row>
        <row r="1766">
          <cell r="A1766">
            <v>29159</v>
          </cell>
          <cell r="B1766">
            <v>76.288775990519881</v>
          </cell>
          <cell r="C1766">
            <v>75.7228623165622</v>
          </cell>
          <cell r="D1766">
            <v>75.43157526498014</v>
          </cell>
          <cell r="E1766">
            <v>75.43157526498014</v>
          </cell>
          <cell r="F1766">
            <v>75.43157526498014</v>
          </cell>
          <cell r="G1766">
            <v>75.442761483388097</v>
          </cell>
          <cell r="H1766">
            <v>75.442761483388097</v>
          </cell>
          <cell r="I1766">
            <v>77.156948642604519</v>
          </cell>
          <cell r="J1766">
            <v>79.848977656868044</v>
          </cell>
          <cell r="K1766">
            <v>82.129078490042147</v>
          </cell>
          <cell r="L1766">
            <v>81.42858861029589</v>
          </cell>
          <cell r="M1766">
            <v>83.54922973980328</v>
          </cell>
          <cell r="N1766">
            <v>83.414653534014718</v>
          </cell>
          <cell r="O1766">
            <v>82.546266590066992</v>
          </cell>
          <cell r="P1766">
            <v>83.384058028527079</v>
          </cell>
          <cell r="Q1766">
            <v>82.515671084579353</v>
          </cell>
          <cell r="R1766">
            <v>80.666907719574354</v>
          </cell>
          <cell r="S1766">
            <v>80.103957195352976</v>
          </cell>
          <cell r="T1766">
            <v>78.821107504305672</v>
          </cell>
          <cell r="U1766">
            <v>77.681057087718642</v>
          </cell>
          <cell r="V1766">
            <v>77.398207396671339</v>
          </cell>
          <cell r="W1766">
            <v>76.824070654041961</v>
          </cell>
          <cell r="X1766">
            <v>76.832508014576732</v>
          </cell>
          <cell r="Y1766">
            <v>76.692457597989687</v>
          </cell>
          <cell r="Z1766">
            <v>78.757734692326324</v>
          </cell>
          <cell r="AA1766">
            <v>83.54922973980328</v>
          </cell>
          <cell r="AB1766">
            <v>75.43157526498014</v>
          </cell>
          <cell r="AC1766">
            <v>103.60728665596633</v>
          </cell>
          <cell r="AD1766">
            <v>0</v>
          </cell>
          <cell r="AE1766">
            <v>231.17857349997229</v>
          </cell>
          <cell r="AF1766">
            <v>127.5712868440059</v>
          </cell>
          <cell r="AG1766">
            <v>0</v>
          </cell>
          <cell r="AH1766">
            <v>72.154819155372593</v>
          </cell>
          <cell r="AI1766">
            <v>0</v>
          </cell>
          <cell r="AJ1766">
            <v>0</v>
          </cell>
        </row>
        <row r="1767">
          <cell r="A1767">
            <v>29160</v>
          </cell>
          <cell r="B1767">
            <v>76.700894958524458</v>
          </cell>
          <cell r="C1767">
            <v>76.703643816397658</v>
          </cell>
          <cell r="D1767">
            <v>76.280529416900237</v>
          </cell>
          <cell r="E1767">
            <v>76.849191948731132</v>
          </cell>
          <cell r="F1767">
            <v>76.42607754923371</v>
          </cell>
          <cell r="G1767">
            <v>75.871350093684001</v>
          </cell>
          <cell r="H1767">
            <v>77.145976716059607</v>
          </cell>
          <cell r="I1767">
            <v>78.151450926858089</v>
          </cell>
          <cell r="J1767">
            <v>79.994716576116645</v>
          </cell>
          <cell r="K1767">
            <v>82.132018134830474</v>
          </cell>
          <cell r="L1767">
            <v>82.552383676454696</v>
          </cell>
          <cell r="M1767">
            <v>83.104362274131191</v>
          </cell>
          <cell r="N1767">
            <v>82.39290046784005</v>
          </cell>
          <cell r="O1767">
            <v>82.535699742300295</v>
          </cell>
          <cell r="P1767">
            <v>82.53844860017351</v>
          </cell>
          <cell r="Q1767">
            <v>81.549420526718407</v>
          </cell>
          <cell r="R1767">
            <v>78.57157867167129</v>
          </cell>
          <cell r="S1767">
            <v>78.989218860370229</v>
          </cell>
          <cell r="T1767">
            <v>78.275031701153821</v>
          </cell>
          <cell r="U1767">
            <v>78.134981284566777</v>
          </cell>
          <cell r="V1767">
            <v>78.126543924032006</v>
          </cell>
          <cell r="W1767">
            <v>77.986493507444962</v>
          </cell>
          <cell r="X1767">
            <v>77.986493507444962</v>
          </cell>
          <cell r="Y1767">
            <v>77.569067610609096</v>
          </cell>
          <cell r="Z1767">
            <v>79.023686437176977</v>
          </cell>
          <cell r="AA1767">
            <v>83.104362274131191</v>
          </cell>
          <cell r="AB1767">
            <v>75.871350093684001</v>
          </cell>
          <cell r="AC1767">
            <v>127.5712868440059</v>
          </cell>
          <cell r="AD1767">
            <v>0</v>
          </cell>
          <cell r="AE1767">
            <v>289.75691945983795</v>
          </cell>
          <cell r="AF1767">
            <v>162.18563261583211</v>
          </cell>
          <cell r="AG1767">
            <v>0</v>
          </cell>
          <cell r="AH1767">
            <v>75.43157526498014</v>
          </cell>
          <cell r="AI1767">
            <v>0</v>
          </cell>
          <cell r="AJ1767">
            <v>0</v>
          </cell>
        </row>
        <row r="1768">
          <cell r="A1768">
            <v>29161</v>
          </cell>
          <cell r="B1768">
            <v>77.569067610609096</v>
          </cell>
          <cell r="C1768">
            <v>77.569067610609096</v>
          </cell>
          <cell r="D1768">
            <v>77.277780559027022</v>
          </cell>
          <cell r="E1768">
            <v>77.277780559027022</v>
          </cell>
          <cell r="F1768">
            <v>77.134981284566763</v>
          </cell>
          <cell r="G1768">
            <v>76.992182010106504</v>
          </cell>
          <cell r="H1768">
            <v>76.849382735646245</v>
          </cell>
          <cell r="I1768">
            <v>77.566318752735882</v>
          </cell>
          <cell r="J1768">
            <v>79.557881392201111</v>
          </cell>
          <cell r="K1768">
            <v>80.840731083248414</v>
          </cell>
          <cell r="L1768">
            <v>81.403895899332895</v>
          </cell>
          <cell r="M1768">
            <v>81.543946315919925</v>
          </cell>
          <cell r="N1768">
            <v>81.541197458046724</v>
          </cell>
          <cell r="O1768">
            <v>82.664587445427301</v>
          </cell>
          <cell r="P1768">
            <v>81.656150084892545</v>
          </cell>
          <cell r="Q1768">
            <v>80.515885376442426</v>
          </cell>
          <cell r="R1768">
            <v>79.941748633813063</v>
          </cell>
          <cell r="S1768">
            <v>78.955683710094249</v>
          </cell>
          <cell r="T1768">
            <v>78.381546967464871</v>
          </cell>
          <cell r="U1768">
            <v>77.815633293507204</v>
          </cell>
          <cell r="V1768">
            <v>76.958432567967463</v>
          </cell>
          <cell r="W1768">
            <v>76.392518894009783</v>
          </cell>
          <cell r="X1768">
            <v>76.098482984554494</v>
          </cell>
          <cell r="Y1768">
            <v>75.947246349559478</v>
          </cell>
          <cell r="Z1768">
            <v>78.685505399117076</v>
          </cell>
          <cell r="AA1768">
            <v>82.664587445427301</v>
          </cell>
          <cell r="AB1768">
            <v>75.947246349559478</v>
          </cell>
          <cell r="AC1768">
            <v>162.18563261583211</v>
          </cell>
          <cell r="AD1768">
            <v>0</v>
          </cell>
          <cell r="AE1768">
            <v>330.75410710807921</v>
          </cell>
          <cell r="AF1768">
            <v>168.5684744922473</v>
          </cell>
          <cell r="AG1768">
            <v>0</v>
          </cell>
          <cell r="AH1768">
            <v>75.871350093684001</v>
          </cell>
          <cell r="AI1768">
            <v>0</v>
          </cell>
          <cell r="AJ1768">
            <v>0</v>
          </cell>
        </row>
        <row r="1769">
          <cell r="A1769">
            <v>29162</v>
          </cell>
          <cell r="B1769">
            <v>75.653210440104203</v>
          </cell>
          <cell r="C1769">
            <v>74.944497491686278</v>
          </cell>
          <cell r="D1769">
            <v>74.944497491686278</v>
          </cell>
          <cell r="E1769">
            <v>74.235784543268338</v>
          </cell>
          <cell r="F1769">
            <v>73.669870869310657</v>
          </cell>
          <cell r="G1769">
            <v>72.809921285897701</v>
          </cell>
          <cell r="H1769">
            <v>73.375834959855382</v>
          </cell>
          <cell r="I1769">
            <v>76.527285886713486</v>
          </cell>
          <cell r="J1769">
            <v>78.829973448566591</v>
          </cell>
          <cell r="K1769">
            <v>80.849597027509347</v>
          </cell>
          <cell r="L1769">
            <v>81.838410809101347</v>
          </cell>
          <cell r="M1769">
            <v>80.148892855900016</v>
          </cell>
          <cell r="N1769">
            <v>78.874051941661321</v>
          </cell>
          <cell r="O1769">
            <v>81.392709680924909</v>
          </cell>
          <cell r="P1769">
            <v>82.647927016220848</v>
          </cell>
          <cell r="Q1769">
            <v>82.337016385696046</v>
          </cell>
          <cell r="R1769">
            <v>78.938999775939848</v>
          </cell>
          <cell r="S1769">
            <v>76.532760097511954</v>
          </cell>
          <cell r="T1769">
            <v>75.964311857544132</v>
          </cell>
          <cell r="U1769">
            <v>75.115548492539162</v>
          </cell>
          <cell r="V1769">
            <v>75.244626982581309</v>
          </cell>
          <cell r="W1769">
            <v>74.395863617576325</v>
          </cell>
          <cell r="X1769">
            <v>74.113013926529021</v>
          </cell>
          <cell r="Y1769">
            <v>73.25581320098928</v>
          </cell>
          <cell r="Z1769">
            <v>76.943350836888087</v>
          </cell>
          <cell r="AA1769">
            <v>82.647927016220848</v>
          </cell>
          <cell r="AB1769">
            <v>72.809921285897701</v>
          </cell>
          <cell r="AC1769">
            <v>168.5684744922473</v>
          </cell>
          <cell r="AD1769">
            <v>0</v>
          </cell>
          <cell r="AE1769">
            <v>329.02060407105694</v>
          </cell>
          <cell r="AF1769">
            <v>160.45212957880955</v>
          </cell>
          <cell r="AG1769">
            <v>0</v>
          </cell>
          <cell r="AH1769">
            <v>72.809921285897701</v>
          </cell>
          <cell r="AI1769">
            <v>0</v>
          </cell>
          <cell r="AJ1769">
            <v>0</v>
          </cell>
        </row>
        <row r="1770">
          <cell r="A1770">
            <v>29163</v>
          </cell>
          <cell r="B1770">
            <v>72.407049835984296</v>
          </cell>
          <cell r="C1770">
            <v>71.986684294360089</v>
          </cell>
          <cell r="D1770">
            <v>71.838196517238288</v>
          </cell>
          <cell r="E1770">
            <v>71.983744649571747</v>
          </cell>
          <cell r="F1770">
            <v>71.277780559027036</v>
          </cell>
          <cell r="G1770">
            <v>71.269343198492265</v>
          </cell>
          <cell r="H1770">
            <v>71.129292781905221</v>
          </cell>
          <cell r="I1770">
            <v>71.843479941121629</v>
          </cell>
          <cell r="J1770">
            <v>71.437025970830661</v>
          </cell>
          <cell r="K1770">
            <v>73.848954151920111</v>
          </cell>
          <cell r="L1770">
            <v>76.392709680924909</v>
          </cell>
          <cell r="M1770">
            <v>77.80738671988756</v>
          </cell>
          <cell r="N1770">
            <v>76.389746531188621</v>
          </cell>
          <cell r="O1770">
            <v>75.115119908813014</v>
          </cell>
          <cell r="P1770">
            <v>74.840707578300481</v>
          </cell>
          <cell r="Q1770">
            <v>75.829735651755584</v>
          </cell>
          <cell r="R1770">
            <v>73.851893796708453</v>
          </cell>
          <cell r="S1770">
            <v>73.428993689074105</v>
          </cell>
          <cell r="T1770">
            <v>73.148892855900016</v>
          </cell>
          <cell r="U1770">
            <v>74.140669787228333</v>
          </cell>
          <cell r="V1770">
            <v>74.56928190247217</v>
          </cell>
          <cell r="W1770">
            <v>74.429231485885126</v>
          </cell>
          <cell r="X1770">
            <v>74.997894017716021</v>
          </cell>
          <cell r="Y1770">
            <v>74.291929927171296</v>
          </cell>
          <cell r="Z1770">
            <v>73.677322726394863</v>
          </cell>
          <cell r="AA1770">
            <v>77.80738671988756</v>
          </cell>
          <cell r="AB1770">
            <v>71.129292781905221</v>
          </cell>
          <cell r="AC1770">
            <v>160.45212957880955</v>
          </cell>
          <cell r="AD1770">
            <v>0</v>
          </cell>
          <cell r="AE1770">
            <v>279.09254966412328</v>
          </cell>
          <cell r="AF1770">
            <v>118.64042008531378</v>
          </cell>
          <cell r="AG1770">
            <v>0</v>
          </cell>
          <cell r="AH1770">
            <v>71.129292781905221</v>
          </cell>
          <cell r="AI1770">
            <v>0</v>
          </cell>
          <cell r="AJ1770">
            <v>0</v>
          </cell>
        </row>
        <row r="1771">
          <cell r="A1771">
            <v>29164</v>
          </cell>
          <cell r="B1771">
            <v>74.294678785044511</v>
          </cell>
          <cell r="C1771">
            <v>73.588714694499785</v>
          </cell>
          <cell r="D1771">
            <v>71.467859273129321</v>
          </cell>
          <cell r="E1771">
            <v>71.327808856542276</v>
          </cell>
          <cell r="F1771">
            <v>71.467859273129321</v>
          </cell>
          <cell r="G1771">
            <v>71.61065854758958</v>
          </cell>
          <cell r="H1771">
            <v>74.014363660007348</v>
          </cell>
          <cell r="I1771">
            <v>76.154414076594378</v>
          </cell>
          <cell r="J1771">
            <v>78.140479000313192</v>
          </cell>
          <cell r="K1771">
            <v>79.714615742942556</v>
          </cell>
          <cell r="L1771">
            <v>80.560630250074325</v>
          </cell>
          <cell r="M1771">
            <v>80.142990061375386</v>
          </cell>
          <cell r="N1771">
            <v>80.423090894549475</v>
          </cell>
          <cell r="O1771">
            <v>80.846205294046896</v>
          </cell>
          <cell r="P1771">
            <v>80.694968659051881</v>
          </cell>
          <cell r="Q1771">
            <v>79.986255710633941</v>
          </cell>
          <cell r="R1771">
            <v>79.272068551417533</v>
          </cell>
          <cell r="S1771">
            <v>77.557667100338037</v>
          </cell>
          <cell r="T1771">
            <v>76.843479941121643</v>
          </cell>
          <cell r="U1771">
            <v>76.56337910794754</v>
          </cell>
          <cell r="V1771">
            <v>75.56337910794754</v>
          </cell>
          <cell r="W1771">
            <v>75.283278274773451</v>
          </cell>
          <cell r="X1771">
            <v>75.143227858186407</v>
          </cell>
          <cell r="Y1771">
            <v>74.434514909768481</v>
          </cell>
          <cell r="Z1771">
            <v>76.462357817959372</v>
          </cell>
          <cell r="AA1771">
            <v>80.846205294046896</v>
          </cell>
          <cell r="AB1771">
            <v>71.327808856542276</v>
          </cell>
          <cell r="AC1771">
            <v>118.64042008531378</v>
          </cell>
          <cell r="AD1771">
            <v>0</v>
          </cell>
          <cell r="AE1771">
            <v>162.13061760624385</v>
          </cell>
          <cell r="AF1771">
            <v>43.490197520930096</v>
          </cell>
          <cell r="AG1771">
            <v>0</v>
          </cell>
          <cell r="AH1771">
            <v>71.129292781905221</v>
          </cell>
          <cell r="AI1771">
            <v>0</v>
          </cell>
          <cell r="AJ1771">
            <v>0</v>
          </cell>
        </row>
        <row r="1772">
          <cell r="A1772">
            <v>29165</v>
          </cell>
          <cell r="B1772">
            <v>74.294464493181437</v>
          </cell>
          <cell r="C1772">
            <v>74.008865944260918</v>
          </cell>
          <cell r="D1772">
            <v>73.289181069298081</v>
          </cell>
          <cell r="E1772">
            <v>71.871755172462215</v>
          </cell>
          <cell r="F1772">
            <v>71.154604863509519</v>
          </cell>
          <cell r="G1772">
            <v>69.596914258223521</v>
          </cell>
          <cell r="H1772">
            <v>69.445677623228505</v>
          </cell>
          <cell r="I1772">
            <v>72.022563223731083</v>
          </cell>
          <cell r="J1772">
            <v>75.011377005323112</v>
          </cell>
          <cell r="K1772">
            <v>78.720089953741052</v>
          </cell>
          <cell r="L1772">
            <v>79.1429900613754</v>
          </cell>
          <cell r="M1772">
            <v>79.84051679138534</v>
          </cell>
          <cell r="N1772">
            <v>80.829330572977369</v>
          </cell>
          <cell r="O1772">
            <v>80.39524424693505</v>
          </cell>
          <cell r="P1772">
            <v>80.821107504305687</v>
          </cell>
          <cell r="Q1772">
            <v>79.821107504305672</v>
          </cell>
          <cell r="R1772">
            <v>77.134552700840615</v>
          </cell>
          <cell r="S1772">
            <v>75.99175342638037</v>
          </cell>
          <cell r="T1772">
            <v>73.87111229687298</v>
          </cell>
          <cell r="U1772">
            <v>74.722838811614253</v>
          </cell>
          <cell r="V1772">
            <v>74.288752485571933</v>
          </cell>
          <cell r="W1772">
            <v>73.442737978440164</v>
          </cell>
          <cell r="X1772">
            <v>73.302687561853119</v>
          </cell>
          <cell r="Y1772">
            <v>73.311124922387876</v>
          </cell>
          <cell r="Z1772">
            <v>75.263806269675229</v>
          </cell>
          <cell r="AA1772">
            <v>80.829330572977369</v>
          </cell>
          <cell r="AB1772">
            <v>69.445677623228505</v>
          </cell>
          <cell r="AC1772">
            <v>43.490197520930096</v>
          </cell>
          <cell r="AD1772">
            <v>0</v>
          </cell>
          <cell r="AE1772">
            <v>152.71259920156439</v>
          </cell>
          <cell r="AF1772">
            <v>109.22240168063431</v>
          </cell>
          <cell r="AG1772">
            <v>0</v>
          </cell>
          <cell r="AH1772">
            <v>69.445677623228505</v>
          </cell>
          <cell r="AI1772">
            <v>0</v>
          </cell>
          <cell r="AJ1772">
            <v>0</v>
          </cell>
        </row>
        <row r="1773">
          <cell r="A1773">
            <v>29166</v>
          </cell>
          <cell r="B1773">
            <v>73.171074505800831</v>
          </cell>
          <cell r="C1773">
            <v>73.445701128176452</v>
          </cell>
          <cell r="D1773">
            <v>72.736988179758512</v>
          </cell>
          <cell r="E1773">
            <v>71.31387378026109</v>
          </cell>
          <cell r="F1773">
            <v>70.868601235810786</v>
          </cell>
          <cell r="G1773">
            <v>69.8686012358108</v>
          </cell>
          <cell r="H1773">
            <v>69.989242365318177</v>
          </cell>
          <cell r="I1773">
            <v>71.714615742942556</v>
          </cell>
          <cell r="J1773">
            <v>72.580039537153993</v>
          </cell>
          <cell r="K1773">
            <v>74.871326588736054</v>
          </cell>
          <cell r="L1773">
            <v>76.434491404820534</v>
          </cell>
          <cell r="M1773">
            <v>74.733787233211217</v>
          </cell>
          <cell r="N1773">
            <v>78.560606745126378</v>
          </cell>
          <cell r="O1773">
            <v>80.398398183586465</v>
          </cell>
          <cell r="P1773">
            <v>79.53844860017351</v>
          </cell>
          <cell r="Q1773">
            <v>79.112585342802888</v>
          </cell>
          <cell r="R1773">
            <v>77.681247874633755</v>
          </cell>
          <cell r="S1773">
            <v>75.683996732506969</v>
          </cell>
          <cell r="T1773">
            <v>74.252659264337865</v>
          </cell>
          <cell r="U1773">
            <v>73.395458538798124</v>
          </cell>
          <cell r="V1773">
            <v>72.25540812221108</v>
          </cell>
          <cell r="W1773">
            <v>70.832293722713658</v>
          </cell>
          <cell r="X1773">
            <v>70.552192889539569</v>
          </cell>
          <cell r="Y1773">
            <v>69.694992163999828</v>
          </cell>
          <cell r="Z1773">
            <v>73.903609629926294</v>
          </cell>
          <cell r="AA1773">
            <v>80.398398183586465</v>
          </cell>
          <cell r="AB1773">
            <v>69.694992163999828</v>
          </cell>
          <cell r="AC1773">
            <v>109.22240168063431</v>
          </cell>
          <cell r="AD1773">
            <v>0</v>
          </cell>
          <cell r="AE1773">
            <v>193.48480023541583</v>
          </cell>
          <cell r="AF1773">
            <v>84.262398554781512</v>
          </cell>
          <cell r="AG1773">
            <v>0</v>
          </cell>
          <cell r="AH1773">
            <v>69.445677623228505</v>
          </cell>
          <cell r="AI1773">
            <v>0</v>
          </cell>
          <cell r="AJ1773">
            <v>0</v>
          </cell>
        </row>
        <row r="1774">
          <cell r="A1774">
            <v>29167</v>
          </cell>
          <cell r="B1774">
            <v>68.848977656868058</v>
          </cell>
          <cell r="C1774">
            <v>67.574351034492437</v>
          </cell>
          <cell r="D1774">
            <v>66.997465433989859</v>
          </cell>
          <cell r="E1774">
            <v>66.8546661595296</v>
          </cell>
          <cell r="F1774">
            <v>67.280529416900237</v>
          </cell>
          <cell r="G1774">
            <v>67.989242365318162</v>
          </cell>
          <cell r="H1774">
            <v>67.849191948731118</v>
          </cell>
          <cell r="I1774">
            <v>69.857415017402829</v>
          </cell>
          <cell r="J1774">
            <v>71.308161772651601</v>
          </cell>
          <cell r="K1774">
            <v>73.316384841323284</v>
          </cell>
          <cell r="L1774">
            <v>76.151427421910157</v>
          </cell>
          <cell r="M1774">
            <v>80.121046208285577</v>
          </cell>
          <cell r="N1774">
            <v>81.258347766999407</v>
          </cell>
          <cell r="O1774">
            <v>81.824261440957088</v>
          </cell>
          <cell r="P1774">
            <v>79.69243409304174</v>
          </cell>
          <cell r="Q1774">
            <v>79.126520419084059</v>
          </cell>
          <cell r="R1774">
            <v>78.258347766999421</v>
          </cell>
          <cell r="S1774">
            <v>76.39839818358648</v>
          </cell>
          <cell r="T1774">
            <v>74.964311857544146</v>
          </cell>
          <cell r="U1774">
            <v>74.681462166496843</v>
          </cell>
          <cell r="V1774">
            <v>73.269533985407392</v>
          </cell>
          <cell r="W1774">
            <v>72.986684294360089</v>
          </cell>
          <cell r="X1774">
            <v>72.129483568820348</v>
          </cell>
          <cell r="Y1774">
            <v>71.698146100651229</v>
          </cell>
          <cell r="Z1774">
            <v>73.3515329550563</v>
          </cell>
          <cell r="AA1774">
            <v>81.824261440957088</v>
          </cell>
          <cell r="AB1774">
            <v>66.8546661595296</v>
          </cell>
          <cell r="AC1774">
            <v>84.262398554781512</v>
          </cell>
          <cell r="AD1774">
            <v>0</v>
          </cell>
          <cell r="AE1774">
            <v>141.11461653661615</v>
          </cell>
          <cell r="AF1774">
            <v>56.852217981834627</v>
          </cell>
          <cell r="AG1774">
            <v>0</v>
          </cell>
          <cell r="AH1774">
            <v>66.8546661595296</v>
          </cell>
          <cell r="AI1774">
            <v>0</v>
          </cell>
          <cell r="AJ1774">
            <v>0</v>
          </cell>
        </row>
        <row r="1775">
          <cell r="A1775">
            <v>29168</v>
          </cell>
          <cell r="B1775">
            <v>71.97277272302685</v>
          </cell>
          <cell r="C1775">
            <v>69.689708740116473</v>
          </cell>
          <cell r="D1775">
            <v>68.384486612253227</v>
          </cell>
          <cell r="E1775">
            <v>67.233249977258197</v>
          </cell>
          <cell r="F1775">
            <v>66.376049251718456</v>
          </cell>
          <cell r="G1775">
            <v>66.235998835131412</v>
          </cell>
          <cell r="H1775">
            <v>65.378798109591671</v>
          </cell>
          <cell r="I1775">
            <v>70.672834019046945</v>
          </cell>
          <cell r="J1775">
            <v>77.389984327999642</v>
          </cell>
          <cell r="K1775">
            <v>80.420365541624221</v>
          </cell>
          <cell r="L1775">
            <v>81.417616683751007</v>
          </cell>
          <cell r="M1775">
            <v>83.829544864840443</v>
          </cell>
          <cell r="N1775">
            <v>81.997227637178838</v>
          </cell>
          <cell r="O1775">
            <v>82.837767933512126</v>
          </cell>
          <cell r="P1775">
            <v>81.977818350099184</v>
          </cell>
          <cell r="Q1775">
            <v>81.68653129851711</v>
          </cell>
          <cell r="R1775">
            <v>79.83776793351214</v>
          </cell>
          <cell r="S1775">
            <v>79.120831916422517</v>
          </cell>
          <cell r="T1775">
            <v>77.8379822253752</v>
          </cell>
          <cell r="U1775">
            <v>77.263845482745836</v>
          </cell>
          <cell r="V1775">
            <v>76.983744649571747</v>
          </cell>
          <cell r="W1775">
            <v>75.843694232984717</v>
          </cell>
          <cell r="X1775">
            <v>75.560844541937414</v>
          </cell>
          <cell r="Y1775">
            <v>75.146167502974748</v>
          </cell>
          <cell r="Z1775">
            <v>75.628984724632929</v>
          </cell>
          <cell r="AA1775">
            <v>83.829544864840443</v>
          </cell>
          <cell r="AB1775">
            <v>65.378798109591671</v>
          </cell>
          <cell r="AC1775">
            <v>56.852217981834627</v>
          </cell>
          <cell r="AD1775">
            <v>0.6212018904083294</v>
          </cell>
          <cell r="AE1775">
            <v>123.03086199665066</v>
          </cell>
          <cell r="AF1775">
            <v>66.17864401481603</v>
          </cell>
          <cell r="AG1775">
            <v>0</v>
          </cell>
          <cell r="AH1775">
            <v>65.378798109591671</v>
          </cell>
          <cell r="AI1775">
            <v>0</v>
          </cell>
          <cell r="AJ1775">
            <v>0</v>
          </cell>
        </row>
        <row r="1776">
          <cell r="A1776">
            <v>29169</v>
          </cell>
          <cell r="B1776">
            <v>74.863317811927445</v>
          </cell>
          <cell r="C1776">
            <v>74.854880451392688</v>
          </cell>
          <cell r="D1776">
            <v>74.552407181402643</v>
          </cell>
          <cell r="E1776">
            <v>74.543969820867872</v>
          </cell>
          <cell r="F1776">
            <v>73.824070654041975</v>
          </cell>
          <cell r="G1776">
            <v>73.378798109591671</v>
          </cell>
          <cell r="H1776">
            <v>73.790726290681107</v>
          </cell>
          <cell r="I1776">
            <v>77.093199560671167</v>
          </cell>
          <cell r="J1776">
            <v>79.829759156703531</v>
          </cell>
          <cell r="K1776">
            <v>81.434491404820534</v>
          </cell>
          <cell r="L1776">
            <v>82.294226696370416</v>
          </cell>
          <cell r="M1776">
            <v>84.131803842967415</v>
          </cell>
          <cell r="N1776">
            <v>85.557452808474949</v>
          </cell>
          <cell r="O1776">
            <v>85.689280156390325</v>
          </cell>
          <cell r="P1776">
            <v>84.680842795855554</v>
          </cell>
          <cell r="Q1776">
            <v>83.114929121897873</v>
          </cell>
          <cell r="R1776">
            <v>81.83207943085057</v>
          </cell>
          <cell r="S1776">
            <v>80.54922973980328</v>
          </cell>
          <cell r="T1776">
            <v>79.266380048755977</v>
          </cell>
          <cell r="U1776">
            <v>78.983530357708688</v>
          </cell>
          <cell r="V1776">
            <v>78.983530357708688</v>
          </cell>
          <cell r="W1776">
            <v>78.700680666661384</v>
          </cell>
          <cell r="X1776">
            <v>78.420579833487295</v>
          </cell>
          <cell r="Y1776">
            <v>78.280529416900251</v>
          </cell>
          <cell r="Z1776">
            <v>79.110445654830571</v>
          </cell>
          <cell r="AA1776">
            <v>85.689280156390325</v>
          </cell>
          <cell r="AB1776">
            <v>73.378798109591671</v>
          </cell>
          <cell r="AC1776">
            <v>66.17864401481603</v>
          </cell>
          <cell r="AD1776">
            <v>0.6212018904083294</v>
          </cell>
          <cell r="AE1776">
            <v>183.33037913786293</v>
          </cell>
          <cell r="AF1776">
            <v>117.15173512304689</v>
          </cell>
          <cell r="AG1776">
            <v>0</v>
          </cell>
          <cell r="AH1776">
            <v>65.378798109591671</v>
          </cell>
          <cell r="AI1776">
            <v>0.6212018904083294</v>
          </cell>
          <cell r="AJ1776">
            <v>0</v>
          </cell>
        </row>
        <row r="1777">
          <cell r="A1777">
            <v>29170</v>
          </cell>
          <cell r="B1777">
            <v>77.434514909768481</v>
          </cell>
          <cell r="C1777">
            <v>77.574565326355511</v>
          </cell>
          <cell r="D1777">
            <v>77.431766051895266</v>
          </cell>
          <cell r="E1777">
            <v>77.571816468482311</v>
          </cell>
          <cell r="F1777">
            <v>77.571816468482311</v>
          </cell>
          <cell r="G1777">
            <v>77.56337910794754</v>
          </cell>
          <cell r="H1777">
            <v>77.56337910794754</v>
          </cell>
          <cell r="I1777">
            <v>78.846228798994844</v>
          </cell>
          <cell r="J1777">
            <v>80.403705112417768</v>
          </cell>
          <cell r="K1777">
            <v>81.686554803465043</v>
          </cell>
          <cell r="L1777">
            <v>83.112418060835694</v>
          </cell>
          <cell r="M1777">
            <v>82.851726514741259</v>
          </cell>
          <cell r="N1777">
            <v>83.145762424196548</v>
          </cell>
          <cell r="O1777">
            <v>83.848977656868058</v>
          </cell>
          <cell r="P1777">
            <v>83.694992163999814</v>
          </cell>
          <cell r="Q1777">
            <v>83.266380048755977</v>
          </cell>
          <cell r="R1777">
            <v>81.980781499835459</v>
          </cell>
          <cell r="S1777">
            <v>80.120831916422503</v>
          </cell>
          <cell r="T1777">
            <v>79.40114704145968</v>
          </cell>
          <cell r="U1777">
            <v>78.412333259867651</v>
          </cell>
          <cell r="V1777">
            <v>78.121046208285591</v>
          </cell>
          <cell r="W1777">
            <v>77.698146100651243</v>
          </cell>
          <cell r="X1777">
            <v>77.558095684064185</v>
          </cell>
          <cell r="Y1777">
            <v>76.852131593519474</v>
          </cell>
          <cell r="Z1777">
            <v>79.73802068038583</v>
          </cell>
          <cell r="AA1777">
            <v>83.848977656868058</v>
          </cell>
          <cell r="AB1777">
            <v>76.852131593519474</v>
          </cell>
          <cell r="AC1777">
            <v>117.15173512304689</v>
          </cell>
          <cell r="AD1777">
            <v>0</v>
          </cell>
          <cell r="AE1777">
            <v>287.80243083898011</v>
          </cell>
          <cell r="AF1777">
            <v>170.65069571593324</v>
          </cell>
          <cell r="AG1777">
            <v>0</v>
          </cell>
          <cell r="AH1777">
            <v>73.378798109591671</v>
          </cell>
          <cell r="AI1777">
            <v>0</v>
          </cell>
          <cell r="AJ1777">
            <v>0.6212018904083294</v>
          </cell>
        </row>
        <row r="1778">
          <cell r="A1778">
            <v>29171</v>
          </cell>
          <cell r="B1778">
            <v>76.712081176932415</v>
          </cell>
          <cell r="C1778">
            <v>76.560844541937399</v>
          </cell>
          <cell r="D1778">
            <v>76.560844541937399</v>
          </cell>
          <cell r="E1778">
            <v>76.409607906942384</v>
          </cell>
          <cell r="F1778">
            <v>76.266808632482125</v>
          </cell>
          <cell r="G1778">
            <v>76.255622414074153</v>
          </cell>
          <cell r="H1778">
            <v>76.112823139613894</v>
          </cell>
          <cell r="I1778">
            <v>77.686959882243258</v>
          </cell>
          <cell r="J1778">
            <v>80.121046208285577</v>
          </cell>
          <cell r="K1778">
            <v>81.695182950914955</v>
          </cell>
          <cell r="L1778">
            <v>81.986470002497015</v>
          </cell>
          <cell r="M1778">
            <v>83.406835544121236</v>
          </cell>
          <cell r="N1778">
            <v>82.000381573830268</v>
          </cell>
          <cell r="O1778">
            <v>82.709308814111267</v>
          </cell>
          <cell r="P1778">
            <v>81.569258397524237</v>
          </cell>
          <cell r="Q1778">
            <v>82.278185637805237</v>
          </cell>
          <cell r="R1778">
            <v>79.997870512768074</v>
          </cell>
          <cell r="S1778">
            <v>78.434705696683608</v>
          </cell>
          <cell r="T1778">
            <v>77.852131593519474</v>
          </cell>
          <cell r="U1778">
            <v>77.549658323529428</v>
          </cell>
          <cell r="V1778">
            <v>75.56063025007434</v>
          </cell>
          <cell r="W1778">
            <v>74.126329632168932</v>
          </cell>
          <cell r="X1778">
            <v>74.126329632168932</v>
          </cell>
          <cell r="Y1778">
            <v>73.986279215581888</v>
          </cell>
          <cell r="Z1778">
            <v>78.331924842572818</v>
          </cell>
          <cell r="AA1778">
            <v>83.406835544121236</v>
          </cell>
          <cell r="AB1778">
            <v>73.986279215581888</v>
          </cell>
          <cell r="AC1778">
            <v>170.65069571593324</v>
          </cell>
          <cell r="AD1778">
            <v>0</v>
          </cell>
          <cell r="AE1778">
            <v>356.36319204519299</v>
          </cell>
          <cell r="AF1778">
            <v>185.71249632925975</v>
          </cell>
          <cell r="AG1778">
            <v>0</v>
          </cell>
          <cell r="AH1778">
            <v>76.112823139613894</v>
          </cell>
          <cell r="AI1778">
            <v>0</v>
          </cell>
          <cell r="AJ1778">
            <v>0</v>
          </cell>
        </row>
        <row r="1779">
          <cell r="A1779">
            <v>29172</v>
          </cell>
          <cell r="B1779">
            <v>73.986279215581888</v>
          </cell>
          <cell r="C1779">
            <v>73.983530357708673</v>
          </cell>
          <cell r="D1779">
            <v>74.557881392201125</v>
          </cell>
          <cell r="E1779">
            <v>74.55513253432791</v>
          </cell>
          <cell r="F1779">
            <v>74.978246933825332</v>
          </cell>
          <cell r="G1779">
            <v>75.250124698327738</v>
          </cell>
          <cell r="H1779">
            <v>74.541411749909798</v>
          </cell>
          <cell r="I1779">
            <v>75.832913093354946</v>
          </cell>
          <cell r="J1779">
            <v>75.841350453889703</v>
          </cell>
          <cell r="K1779">
            <v>76.56693812337717</v>
          </cell>
          <cell r="L1779">
            <v>76.718174758372186</v>
          </cell>
          <cell r="M1779">
            <v>77.424138848916897</v>
          </cell>
          <cell r="N1779">
            <v>77.575375483911927</v>
          </cell>
          <cell r="O1779">
            <v>76.850002106287548</v>
          </cell>
          <cell r="P1779">
            <v>76.98457831207611</v>
          </cell>
          <cell r="Q1779">
            <v>75.69329126049405</v>
          </cell>
          <cell r="R1779">
            <v>74.69329126049405</v>
          </cell>
          <cell r="S1779">
            <v>71.281148787541525</v>
          </cell>
          <cell r="T1779">
            <v>69.715235113583844</v>
          </cell>
          <cell r="U1779">
            <v>69.987112878086251</v>
          </cell>
          <cell r="V1779">
            <v>69.693076968630962</v>
          </cell>
          <cell r="W1779">
            <v>67.701300037302659</v>
          </cell>
          <cell r="X1779">
            <v>66.844099311762903</v>
          </cell>
          <cell r="Y1779">
            <v>65.975712367815206</v>
          </cell>
          <cell r="Z1779">
            <v>73.634597751990853</v>
          </cell>
          <cell r="AA1779">
            <v>77.575375483911927</v>
          </cell>
          <cell r="AB1779">
            <v>65.975712367815206</v>
          </cell>
          <cell r="AC1779">
            <v>185.71249632925975</v>
          </cell>
          <cell r="AD1779">
            <v>0</v>
          </cell>
          <cell r="AE1779">
            <v>337.67869255100715</v>
          </cell>
          <cell r="AF1779">
            <v>151.96619622174751</v>
          </cell>
          <cell r="AG1779">
            <v>0</v>
          </cell>
          <cell r="AH1779">
            <v>73.983530357708673</v>
          </cell>
          <cell r="AI1779">
            <v>0</v>
          </cell>
          <cell r="AJ1779">
            <v>0</v>
          </cell>
        </row>
        <row r="1780">
          <cell r="A1780">
            <v>29173</v>
          </cell>
          <cell r="B1780">
            <v>64.55259796831777</v>
          </cell>
          <cell r="C1780">
            <v>63.55259796831777</v>
          </cell>
          <cell r="D1780">
            <v>63.11007428174068</v>
          </cell>
          <cell r="E1780">
            <v>62.110074281740687</v>
          </cell>
          <cell r="F1780">
            <v>60.695397242778022</v>
          </cell>
          <cell r="G1780">
            <v>60.121260500148651</v>
          </cell>
          <cell r="H1780">
            <v>60.404324483059042</v>
          </cell>
          <cell r="I1780">
            <v>61.849382735646259</v>
          </cell>
          <cell r="J1780">
            <v>62.860354662191156</v>
          </cell>
          <cell r="K1780">
            <v>66.569067610609096</v>
          </cell>
          <cell r="L1780">
            <v>67.860354662191156</v>
          </cell>
          <cell r="M1780">
            <v>70.011591297186186</v>
          </cell>
          <cell r="N1780">
            <v>72.434705696683594</v>
          </cell>
          <cell r="O1780">
            <v>72.849382735646259</v>
          </cell>
          <cell r="P1780">
            <v>73.412547551730725</v>
          </cell>
          <cell r="Q1780">
            <v>73.261310916735709</v>
          </cell>
          <cell r="R1780">
            <v>71.404110191195969</v>
          </cell>
          <cell r="S1780">
            <v>70.26405977460891</v>
          </cell>
          <cell r="T1780">
            <v>67.840945375111488</v>
          </cell>
          <cell r="U1780">
            <v>66.843694232984717</v>
          </cell>
          <cell r="V1780">
            <v>64.854666159529614</v>
          </cell>
          <cell r="W1780">
            <v>63.857415017402815</v>
          </cell>
          <cell r="X1780">
            <v>63.151450926858089</v>
          </cell>
          <cell r="Y1780">
            <v>61.736773887895438</v>
          </cell>
          <cell r="Z1780">
            <v>66.067005840012925</v>
          </cell>
          <cell r="AA1780">
            <v>73.412547551730725</v>
          </cell>
          <cell r="AB1780">
            <v>60.121260500148651</v>
          </cell>
          <cell r="AC1780">
            <v>151.96619622174751</v>
          </cell>
          <cell r="AD1780">
            <v>34.768223508244759</v>
          </cell>
          <cell r="AE1780">
            <v>213.99885680480457</v>
          </cell>
          <cell r="AF1780">
            <v>62.032660583057051</v>
          </cell>
          <cell r="AG1780">
            <v>0</v>
          </cell>
          <cell r="AH1780">
            <v>60.121260500148651</v>
          </cell>
          <cell r="AI1780">
            <v>2.4287632184794461E-2</v>
          </cell>
          <cell r="AJ1780">
            <v>0</v>
          </cell>
        </row>
        <row r="1781">
          <cell r="A1781">
            <v>29174</v>
          </cell>
          <cell r="B1781">
            <v>61.596723471308394</v>
          </cell>
          <cell r="C1781">
            <v>60.877038596345564</v>
          </cell>
          <cell r="D1781">
            <v>59.73149046401209</v>
          </cell>
          <cell r="E1781">
            <v>60.143632936964607</v>
          </cell>
          <cell r="F1781">
            <v>59.860783245917311</v>
          </cell>
          <cell r="G1781">
            <v>59.294869571959637</v>
          </cell>
          <cell r="H1781">
            <v>58.446106206954653</v>
          </cell>
          <cell r="I1781">
            <v>61.154604863509512</v>
          </cell>
          <cell r="J1781">
            <v>64.569067610609096</v>
          </cell>
          <cell r="K1781">
            <v>67.277566267163948</v>
          </cell>
          <cell r="L1781">
            <v>70.417830975614081</v>
          </cell>
          <cell r="M1781">
            <v>73.698146100651243</v>
          </cell>
          <cell r="N1781">
            <v>74.008842439312971</v>
          </cell>
          <cell r="O1781">
            <v>73.714806529857697</v>
          </cell>
          <cell r="P1781">
            <v>73.420770620402422</v>
          </cell>
          <cell r="Q1781">
            <v>73.126734710947133</v>
          </cell>
          <cell r="R1781">
            <v>71.70108574543957</v>
          </cell>
          <cell r="S1781">
            <v>70.275436779932022</v>
          </cell>
          <cell r="T1781">
            <v>68.849787814424474</v>
          </cell>
          <cell r="U1781">
            <v>67.698551179429444</v>
          </cell>
          <cell r="V1781">
            <v>65.838601596016488</v>
          </cell>
          <cell r="W1781">
            <v>64.687364961021473</v>
          </cell>
          <cell r="X1781">
            <v>63.275436779932022</v>
          </cell>
          <cell r="Y1781">
            <v>62.844099311762918</v>
          </cell>
          <cell r="Z1781">
            <v>66.104557449145361</v>
          </cell>
          <cell r="AA1781">
            <v>74.008842439312971</v>
          </cell>
          <cell r="AB1781">
            <v>58.446106206954653</v>
          </cell>
          <cell r="AC1781">
            <v>62.032660583057051</v>
          </cell>
          <cell r="AD1781">
            <v>93.469312916793143</v>
          </cell>
          <cell r="AE1781">
            <v>65.990607483853339</v>
          </cell>
          <cell r="AF1781">
            <v>3.9579469007962871</v>
          </cell>
          <cell r="AG1781">
            <v>0</v>
          </cell>
          <cell r="AH1781">
            <v>58.446106206954653</v>
          </cell>
          <cell r="AI1781">
            <v>45.143629884374008</v>
          </cell>
          <cell r="AJ1781">
            <v>2.4287632184794461E-2</v>
          </cell>
        </row>
        <row r="1782">
          <cell r="A1782">
            <v>29175</v>
          </cell>
          <cell r="B1782">
            <v>61.998084804631148</v>
          </cell>
          <cell r="C1782">
            <v>61.563998478588829</v>
          </cell>
          <cell r="D1782">
            <v>60.715235113583844</v>
          </cell>
          <cell r="E1782">
            <v>59.715235113583844</v>
          </cell>
          <cell r="F1782">
            <v>58.715235113583844</v>
          </cell>
          <cell r="G1782">
            <v>58.149321439626164</v>
          </cell>
          <cell r="H1782">
            <v>57.715235113583844</v>
          </cell>
          <cell r="I1782">
            <v>60.443357349081445</v>
          </cell>
          <cell r="J1782">
            <v>63.869006314589001</v>
          </cell>
          <cell r="K1782">
            <v>67.16304222404429</v>
          </cell>
          <cell r="L1782">
            <v>69.151856005636304</v>
          </cell>
          <cell r="M1782">
            <v>70.574756113270638</v>
          </cell>
          <cell r="N1782">
            <v>73.129483568820348</v>
          </cell>
          <cell r="O1782">
            <v>73.121046208285577</v>
          </cell>
          <cell r="P1782">
            <v>73.384486612253227</v>
          </cell>
          <cell r="Q1782">
            <v>72.244221903803094</v>
          </cell>
          <cell r="R1782">
            <v>69.947651428337679</v>
          </cell>
          <cell r="S1782">
            <v>67.227966553374856</v>
          </cell>
          <cell r="T1782">
            <v>64.93139607790944</v>
          </cell>
          <cell r="U1782">
            <v>63.08538157077767</v>
          </cell>
          <cell r="V1782">
            <v>60.805280737603582</v>
          </cell>
          <cell r="W1782">
            <v>60.091093578387166</v>
          </cell>
          <cell r="X1782">
            <v>58.816466956011553</v>
          </cell>
          <cell r="Y1782">
            <v>57.959266230471812</v>
          </cell>
          <cell r="Z1782">
            <v>64.354921025409965</v>
          </cell>
          <cell r="AA1782">
            <v>73.384486612253227</v>
          </cell>
          <cell r="AB1782">
            <v>57.715235113583844</v>
          </cell>
          <cell r="AC1782">
            <v>3.9579469007962871</v>
          </cell>
          <cell r="AD1782">
            <v>106.79547154283426</v>
          </cell>
          <cell r="AE1782">
            <v>11.927247301967753</v>
          </cell>
          <cell r="AF1782">
            <v>7.9693004011714663</v>
          </cell>
          <cell r="AG1782">
            <v>0</v>
          </cell>
          <cell r="AH1782">
            <v>57.715235113583844</v>
          </cell>
          <cell r="AI1782">
            <v>55.680180383686235</v>
          </cell>
          <cell r="AJ1782">
            <v>45.143629884374008</v>
          </cell>
        </row>
        <row r="1783">
          <cell r="A1783">
            <v>29176</v>
          </cell>
          <cell r="B1783">
            <v>57.816466956011553</v>
          </cell>
          <cell r="C1783">
            <v>57.102065504932071</v>
          </cell>
          <cell r="D1783">
            <v>57.24486477939233</v>
          </cell>
          <cell r="E1783">
            <v>56.530463328312834</v>
          </cell>
          <cell r="F1783">
            <v>56.39041291172579</v>
          </cell>
          <cell r="G1783">
            <v>55.541649546720819</v>
          </cell>
          <cell r="H1783">
            <v>54.835685456176094</v>
          </cell>
          <cell r="I1783">
            <v>58.83547116431302</v>
          </cell>
          <cell r="J1783">
            <v>64.121069713233538</v>
          </cell>
          <cell r="K1783">
            <v>68.686769095328131</v>
          </cell>
          <cell r="L1783">
            <v>70.978056146910191</v>
          </cell>
          <cell r="M1783">
            <v>72.126329632168932</v>
          </cell>
          <cell r="N1783">
            <v>74.417616683750992</v>
          </cell>
          <cell r="O1783">
            <v>74.980781499835473</v>
          </cell>
          <cell r="P1783">
            <v>74.980781499835473</v>
          </cell>
          <cell r="Q1783">
            <v>74.412118968004577</v>
          </cell>
          <cell r="R1783">
            <v>71.703620311449711</v>
          </cell>
          <cell r="S1783">
            <v>69.703834603312799</v>
          </cell>
          <cell r="T1783">
            <v>67.561249620715614</v>
          </cell>
          <cell r="U1783">
            <v>66.71248625571063</v>
          </cell>
          <cell r="V1783">
            <v>66.15500994228772</v>
          </cell>
          <cell r="W1783">
            <v>65.306246577282735</v>
          </cell>
          <cell r="X1783">
            <v>64.740332903325069</v>
          </cell>
          <cell r="Y1783">
            <v>65.872160251240416</v>
          </cell>
          <cell r="Z1783">
            <v>65.28148097299902</v>
          </cell>
          <cell r="AA1783">
            <v>74.980781499835473</v>
          </cell>
          <cell r="AB1783">
            <v>54.835685456176094</v>
          </cell>
          <cell r="AC1783">
            <v>7.9693004011714663</v>
          </cell>
          <cell r="AD1783">
            <v>157.00825664716876</v>
          </cell>
          <cell r="AE1783">
            <v>11.848538694333712</v>
          </cell>
          <cell r="AF1783">
            <v>3.8792382931622456</v>
          </cell>
          <cell r="AG1783">
            <v>0</v>
          </cell>
          <cell r="AH1783">
            <v>54.835685456176094</v>
          </cell>
          <cell r="AI1783">
            <v>81.426406007986813</v>
          </cell>
          <cell r="AJ1783">
            <v>55.680180383686235</v>
          </cell>
        </row>
        <row r="1784">
          <cell r="A1784">
            <v>29177</v>
          </cell>
          <cell r="B1784">
            <v>64.740332903325069</v>
          </cell>
          <cell r="C1784">
            <v>63.589096268330046</v>
          </cell>
          <cell r="D1784">
            <v>62.72914668491709</v>
          </cell>
          <cell r="E1784">
            <v>62.143823723879748</v>
          </cell>
          <cell r="F1784">
            <v>62.143823723879748</v>
          </cell>
          <cell r="G1784">
            <v>61.429422272800259</v>
          </cell>
          <cell r="H1784">
            <v>61.429422272800259</v>
          </cell>
          <cell r="I1784">
            <v>64.291906422223349</v>
          </cell>
          <cell r="J1784">
            <v>68.434705696683608</v>
          </cell>
          <cell r="K1784">
            <v>73.560844541937414</v>
          </cell>
          <cell r="L1784">
            <v>75.406859049069183</v>
          </cell>
          <cell r="M1784">
            <v>75.54669517379314</v>
          </cell>
          <cell r="N1784">
            <v>76.826796006967243</v>
          </cell>
          <cell r="O1784">
            <v>76.532760097511954</v>
          </cell>
          <cell r="P1784">
            <v>75.826796006967228</v>
          </cell>
          <cell r="Q1784">
            <v>75.532760097511954</v>
          </cell>
          <cell r="R1784">
            <v>73.824261440957102</v>
          </cell>
          <cell r="S1784">
            <v>72.398612475449539</v>
          </cell>
          <cell r="T1784">
            <v>70.690113818894687</v>
          </cell>
          <cell r="U1784">
            <v>69.398826767312613</v>
          </cell>
          <cell r="V1784">
            <v>68.256027492852354</v>
          </cell>
          <cell r="W1784">
            <v>66.964740441270294</v>
          </cell>
          <cell r="X1784">
            <v>66.258776350725569</v>
          </cell>
          <cell r="Y1784">
            <v>65.835661951228147</v>
          </cell>
          <cell r="Z1784">
            <v>68.908008820053638</v>
          </cell>
          <cell r="AA1784">
            <v>76.826796006967243</v>
          </cell>
          <cell r="AB1784">
            <v>61.429422272800259</v>
          </cell>
          <cell r="AC1784">
            <v>3.8792382931622456</v>
          </cell>
          <cell r="AD1784">
            <v>103.16613663517816</v>
          </cell>
          <cell r="AE1784">
            <v>14.796866576757694</v>
          </cell>
          <cell r="AF1784">
            <v>10.917628283595448</v>
          </cell>
          <cell r="AG1784">
            <v>0</v>
          </cell>
          <cell r="AH1784">
            <v>54.835685456176094</v>
          </cell>
          <cell r="AI1784">
            <v>77.663110907333731</v>
          </cell>
          <cell r="AJ1784">
            <v>81.426406007986813</v>
          </cell>
        </row>
        <row r="1785">
          <cell r="A1785">
            <v>29178</v>
          </cell>
          <cell r="B1785">
            <v>65.129697860683422</v>
          </cell>
          <cell r="C1785">
            <v>64.11851164227545</v>
          </cell>
          <cell r="D1785">
            <v>63.684425316233131</v>
          </cell>
          <cell r="E1785">
            <v>63.239152771782834</v>
          </cell>
          <cell r="F1785">
            <v>62.533188681238101</v>
          </cell>
          <cell r="G1785">
            <v>62.541626041772872</v>
          </cell>
          <cell r="H1785">
            <v>62.401575625185828</v>
          </cell>
          <cell r="I1785">
            <v>67.121260500148651</v>
          </cell>
          <cell r="J1785">
            <v>71.700894958524444</v>
          </cell>
          <cell r="K1785">
            <v>76.420579833487295</v>
          </cell>
          <cell r="L1785">
            <v>76.994716576116659</v>
          </cell>
          <cell r="M1785">
            <v>77.428802902158978</v>
          </cell>
          <cell r="N1785">
            <v>78.568853318746022</v>
          </cell>
          <cell r="O1785">
            <v>78.274817409290748</v>
          </cell>
          <cell r="P1785">
            <v>78.535508955385168</v>
          </cell>
          <cell r="Q1785">
            <v>77.109645698014546</v>
          </cell>
          <cell r="R1785">
            <v>75.686745590380184</v>
          </cell>
          <cell r="S1785">
            <v>74.412333259867651</v>
          </cell>
          <cell r="T1785">
            <v>72.989433152233303</v>
          </cell>
          <cell r="U1785">
            <v>72.563784186725755</v>
          </cell>
          <cell r="V1785">
            <v>71.429422272800252</v>
          </cell>
          <cell r="W1785">
            <v>71.569686981250385</v>
          </cell>
          <cell r="X1785">
            <v>70.7209236162454</v>
          </cell>
          <cell r="Y1785">
            <v>70.712700547573704</v>
          </cell>
          <cell r="Z1785">
            <v>71.078678654088364</v>
          </cell>
          <cell r="AA1785">
            <v>78.568853318746022</v>
          </cell>
          <cell r="AB1785">
            <v>62.401575625185828</v>
          </cell>
          <cell r="AC1785">
            <v>10.917628283595448</v>
          </cell>
          <cell r="AD1785">
            <v>44.019185837444645</v>
          </cell>
          <cell r="AE1785">
            <v>38.374013173760204</v>
          </cell>
          <cell r="AF1785">
            <v>27.456384890164756</v>
          </cell>
          <cell r="AG1785">
            <v>0</v>
          </cell>
          <cell r="AH1785">
            <v>61.429422272800259</v>
          </cell>
          <cell r="AI1785">
            <v>25.667363776616284</v>
          </cell>
          <cell r="AJ1785">
            <v>77.663110907333731</v>
          </cell>
        </row>
        <row r="1786">
          <cell r="A1786">
            <v>29179</v>
          </cell>
          <cell r="B1786">
            <v>70.4298508565264</v>
          </cell>
          <cell r="C1786">
            <v>70.147001165479097</v>
          </cell>
          <cell r="D1786">
            <v>70.298237800474126</v>
          </cell>
          <cell r="E1786">
            <v>70.015388109426823</v>
          </cell>
          <cell r="F1786">
            <v>70.158187383887082</v>
          </cell>
          <cell r="G1786">
            <v>70.298237800474126</v>
          </cell>
          <cell r="H1786">
            <v>70.441037074934385</v>
          </cell>
          <cell r="I1786">
            <v>72.009271023039119</v>
          </cell>
          <cell r="J1786">
            <v>74.86056895405423</v>
          </cell>
          <cell r="K1786">
            <v>76.994716576116659</v>
          </cell>
          <cell r="L1786">
            <v>76.851703009793312</v>
          </cell>
          <cell r="M1786">
            <v>78.274817409290748</v>
          </cell>
          <cell r="N1786">
            <v>78.131803842967415</v>
          </cell>
          <cell r="O1786">
            <v>77.989004568507156</v>
          </cell>
          <cell r="P1786">
            <v>78.403681607469807</v>
          </cell>
          <cell r="Q1786">
            <v>77.694968659051867</v>
          </cell>
          <cell r="R1786">
            <v>76.272068551417533</v>
          </cell>
          <cell r="S1786">
            <v>74.283254769825504</v>
          </cell>
          <cell r="T1786">
            <v>73.426268336148837</v>
          </cell>
          <cell r="U1786">
            <v>72.143418645101534</v>
          </cell>
          <cell r="V1786">
            <v>71.717769679593985</v>
          </cell>
          <cell r="W1786">
            <v>71.000833662504348</v>
          </cell>
          <cell r="X1786">
            <v>70.294869571959637</v>
          </cell>
          <cell r="Y1786">
            <v>70.297618429832838</v>
          </cell>
          <cell r="Z1786">
            <v>73.434774061994872</v>
          </cell>
          <cell r="AA1786">
            <v>78.403681607469807</v>
          </cell>
          <cell r="AB1786">
            <v>70.015388109426823</v>
          </cell>
          <cell r="AC1786">
            <v>27.456384890164756</v>
          </cell>
          <cell r="AD1786">
            <v>18.351822060828361</v>
          </cell>
          <cell r="AE1786">
            <v>74.441605772571066</v>
          </cell>
          <cell r="AF1786">
            <v>46.98522088240631</v>
          </cell>
          <cell r="AG1786">
            <v>0</v>
          </cell>
          <cell r="AH1786">
            <v>62.401575625185828</v>
          </cell>
          <cell r="AI1786">
            <v>18.351822060828361</v>
          </cell>
          <cell r="AJ1786">
            <v>25.667363776616284</v>
          </cell>
        </row>
        <row r="1787">
          <cell r="A1787">
            <v>29180</v>
          </cell>
          <cell r="B1787">
            <v>69.591654339288112</v>
          </cell>
          <cell r="C1787">
            <v>68.176977300325461</v>
          </cell>
          <cell r="D1787">
            <v>69.297832721695926</v>
          </cell>
          <cell r="E1787">
            <v>69.014983030648622</v>
          </cell>
          <cell r="F1787">
            <v>69.014983030648622</v>
          </cell>
          <cell r="G1787">
            <v>68.883369974596334</v>
          </cell>
          <cell r="H1787">
            <v>69.449283648554015</v>
          </cell>
          <cell r="I1787">
            <v>72.440631996156185</v>
          </cell>
          <cell r="J1787">
            <v>75.008865944260918</v>
          </cell>
          <cell r="K1787">
            <v>76.868386943947726</v>
          </cell>
          <cell r="L1787">
            <v>78.563164816084466</v>
          </cell>
          <cell r="M1787">
            <v>79.409179323216236</v>
          </cell>
          <cell r="N1787">
            <v>79.406216173479947</v>
          </cell>
          <cell r="O1787">
            <v>80.103957195352976</v>
          </cell>
          <cell r="P1787">
            <v>80.244221903803094</v>
          </cell>
          <cell r="Q1787">
            <v>77.54648088193008</v>
          </cell>
          <cell r="R1787">
            <v>76.263631190882776</v>
          </cell>
          <cell r="S1787">
            <v>75.406644757206095</v>
          </cell>
          <cell r="T1787">
            <v>74.123795066158806</v>
          </cell>
          <cell r="U1787">
            <v>73.277780559027036</v>
          </cell>
          <cell r="V1787">
            <v>73.137730142439992</v>
          </cell>
          <cell r="W1787">
            <v>72.857629309265889</v>
          </cell>
          <cell r="X1787">
            <v>72.5775284760918</v>
          </cell>
          <cell r="Y1787">
            <v>72.429040698969999</v>
          </cell>
          <cell r="Z1787">
            <v>73.878915392667963</v>
          </cell>
          <cell r="AA1787">
            <v>80.244221903803094</v>
          </cell>
          <cell r="AB1787">
            <v>68.176977300325461</v>
          </cell>
          <cell r="AC1787">
            <v>46.98522088240631</v>
          </cell>
          <cell r="AD1787">
            <v>0</v>
          </cell>
          <cell r="AE1787">
            <v>98.320766835190028</v>
          </cell>
          <cell r="AF1787">
            <v>51.335545952783718</v>
          </cell>
          <cell r="AG1787">
            <v>0</v>
          </cell>
          <cell r="AH1787">
            <v>68.176977300325461</v>
          </cell>
          <cell r="AI1787">
            <v>0</v>
          </cell>
          <cell r="AJ1787">
            <v>18.351822060828361</v>
          </cell>
        </row>
        <row r="1788">
          <cell r="A1788">
            <v>29181</v>
          </cell>
          <cell r="B1788">
            <v>72.714853539753577</v>
          </cell>
          <cell r="C1788">
            <v>72.148939865795896</v>
          </cell>
          <cell r="D1788">
            <v>72.148939865795896</v>
          </cell>
          <cell r="E1788">
            <v>71.583026191838215</v>
          </cell>
          <cell r="F1788">
            <v>71.44297577525117</v>
          </cell>
          <cell r="G1788">
            <v>71.162874942077082</v>
          </cell>
          <cell r="H1788">
            <v>70.456910851532371</v>
          </cell>
          <cell r="I1788">
            <v>73.583026191838229</v>
          </cell>
          <cell r="J1788">
            <v>75.720113458688985</v>
          </cell>
          <cell r="K1788">
            <v>78.280315125037163</v>
          </cell>
          <cell r="L1788">
            <v>79.420365541624207</v>
          </cell>
          <cell r="M1788">
            <v>79.843265649258555</v>
          </cell>
          <cell r="N1788">
            <v>79.285575043972585</v>
          </cell>
          <cell r="O1788">
            <v>79.557452808474963</v>
          </cell>
          <cell r="P1788">
            <v>79.263416899019703</v>
          </cell>
          <cell r="Q1788">
            <v>78.403467315606733</v>
          </cell>
          <cell r="R1788">
            <v>77.54648088193008</v>
          </cell>
          <cell r="S1788">
            <v>76.557667100338051</v>
          </cell>
          <cell r="T1788">
            <v>75.134766992703703</v>
          </cell>
          <cell r="U1788">
            <v>74.711866885069355</v>
          </cell>
          <cell r="V1788">
            <v>73.997679725852947</v>
          </cell>
          <cell r="W1788">
            <v>73.574779618218599</v>
          </cell>
          <cell r="X1788">
            <v>73.717578892678858</v>
          </cell>
          <cell r="Y1788">
            <v>73.154414076594378</v>
          </cell>
          <cell r="Z1788">
            <v>75.142114718289633</v>
          </cell>
          <cell r="AA1788">
            <v>79.843265649258555</v>
          </cell>
          <cell r="AB1788">
            <v>70.456910851532371</v>
          </cell>
          <cell r="AC1788">
            <v>51.335545952783718</v>
          </cell>
          <cell r="AD1788">
            <v>0</v>
          </cell>
          <cell r="AE1788">
            <v>117.00043133105774</v>
          </cell>
          <cell r="AF1788">
            <v>65.664885378274022</v>
          </cell>
          <cell r="AG1788">
            <v>0</v>
          </cell>
          <cell r="AH1788">
            <v>68.176977300325461</v>
          </cell>
          <cell r="AI1788">
            <v>0</v>
          </cell>
          <cell r="AJ1788">
            <v>0</v>
          </cell>
        </row>
        <row r="1789">
          <cell r="A1789">
            <v>29182</v>
          </cell>
          <cell r="B1789">
            <v>73.297213351054637</v>
          </cell>
          <cell r="C1789">
            <v>73.014363660007334</v>
          </cell>
          <cell r="D1789">
            <v>72.580277333965014</v>
          </cell>
          <cell r="E1789">
            <v>71.73151396896003</v>
          </cell>
          <cell r="F1789">
            <v>71.874313243420289</v>
          </cell>
          <cell r="G1789">
            <v>71.874313243420289</v>
          </cell>
          <cell r="H1789">
            <v>72.583026191838229</v>
          </cell>
          <cell r="I1789">
            <v>74.437263767641696</v>
          </cell>
          <cell r="J1789">
            <v>76.708927240281014</v>
          </cell>
          <cell r="K1789">
            <v>79.129078490042147</v>
          </cell>
          <cell r="L1789">
            <v>79.975092997173917</v>
          </cell>
          <cell r="M1789">
            <v>79.983316065845599</v>
          </cell>
          <cell r="N1789">
            <v>80.829330572977369</v>
          </cell>
          <cell r="O1789">
            <v>80.120617624559429</v>
          </cell>
          <cell r="P1789">
            <v>80.535294663522095</v>
          </cell>
          <cell r="Q1789">
            <v>79.260668041146474</v>
          </cell>
          <cell r="R1789">
            <v>77.694968659051867</v>
          </cell>
          <cell r="S1789">
            <v>76.272068551417533</v>
          </cell>
          <cell r="T1789">
            <v>74.70636916932294</v>
          </cell>
          <cell r="U1789">
            <v>74.849382735646259</v>
          </cell>
          <cell r="V1789">
            <v>74.27799485089011</v>
          </cell>
          <cell r="W1789">
            <v>73.289181069298081</v>
          </cell>
          <cell r="X1789">
            <v>73.289181069298081</v>
          </cell>
          <cell r="Y1789">
            <v>72.583216978753356</v>
          </cell>
          <cell r="Z1789">
            <v>75.62070723081392</v>
          </cell>
          <cell r="AA1789">
            <v>80.829330572977369</v>
          </cell>
          <cell r="AB1789">
            <v>71.73151396896003</v>
          </cell>
          <cell r="AC1789">
            <v>65.664885378274022</v>
          </cell>
          <cell r="AD1789">
            <v>0</v>
          </cell>
          <cell r="AE1789">
            <v>144.42985085652649</v>
          </cell>
          <cell r="AF1789">
            <v>78.764965478252464</v>
          </cell>
          <cell r="AG1789">
            <v>0</v>
          </cell>
          <cell r="AH1789">
            <v>70.456910851532371</v>
          </cell>
          <cell r="AI1789">
            <v>0</v>
          </cell>
          <cell r="AJ1789">
            <v>0</v>
          </cell>
        </row>
        <row r="1790">
          <cell r="A1790">
            <v>29183</v>
          </cell>
          <cell r="B1790">
            <v>72.583216978753356</v>
          </cell>
          <cell r="C1790">
            <v>70.033963734002143</v>
          </cell>
          <cell r="D1790">
            <v>71.022991807457231</v>
          </cell>
          <cell r="E1790">
            <v>71.869220606452075</v>
          </cell>
          <cell r="F1790">
            <v>72.294869571959637</v>
          </cell>
          <cell r="G1790">
            <v>72.151856005636304</v>
          </cell>
          <cell r="H1790">
            <v>73.143418645101534</v>
          </cell>
          <cell r="I1790">
            <v>75.003153936651415</v>
          </cell>
          <cell r="J1790">
            <v>77.137515850576904</v>
          </cell>
          <cell r="K1790">
            <v>79.563164816084466</v>
          </cell>
          <cell r="L1790">
            <v>80.409179323216222</v>
          </cell>
          <cell r="M1790">
            <v>80.84051679138534</v>
          </cell>
          <cell r="N1790">
            <v>80.554703950601748</v>
          </cell>
          <cell r="O1790">
            <v>80.263416899019688</v>
          </cell>
          <cell r="P1790">
            <v>80.120617624559429</v>
          </cell>
          <cell r="Q1790">
            <v>79.829330572977383</v>
          </cell>
          <cell r="R1790">
            <v>78.123366482432644</v>
          </cell>
          <cell r="S1790">
            <v>77.560415958211252</v>
          </cell>
          <cell r="T1790">
            <v>76.986279215581888</v>
          </cell>
          <cell r="U1790">
            <v>76.129078490042147</v>
          </cell>
          <cell r="V1790">
            <v>75.846228798994844</v>
          </cell>
          <cell r="W1790">
            <v>75.554941747412769</v>
          </cell>
          <cell r="X1790">
            <v>75.41214247295251</v>
          </cell>
          <cell r="Y1790">
            <v>75.129292781905221</v>
          </cell>
          <cell r="Z1790">
            <v>76.14845346091532</v>
          </cell>
          <cell r="AA1790">
            <v>80.84051679138534</v>
          </cell>
          <cell r="AB1790">
            <v>70.033963734002143</v>
          </cell>
          <cell r="AC1790">
            <v>78.764965478252464</v>
          </cell>
          <cell r="AD1790">
            <v>0</v>
          </cell>
          <cell r="AE1790">
            <v>166.18179856198566</v>
          </cell>
          <cell r="AF1790">
            <v>87.416833083733181</v>
          </cell>
          <cell r="AG1790">
            <v>0</v>
          </cell>
          <cell r="AH1790">
            <v>70.033963734002143</v>
          </cell>
          <cell r="AI1790">
            <v>0</v>
          </cell>
          <cell r="AJ1790">
            <v>0</v>
          </cell>
        </row>
        <row r="1791">
          <cell r="A1791">
            <v>29184</v>
          </cell>
          <cell r="B1791">
            <v>74.986493507444962</v>
          </cell>
          <cell r="C1791">
            <v>75.129292781905221</v>
          </cell>
          <cell r="D1791">
            <v>75.42332869136051</v>
          </cell>
          <cell r="E1791">
            <v>75.566127965820755</v>
          </cell>
          <cell r="F1791">
            <v>75.566127965820755</v>
          </cell>
          <cell r="G1791">
            <v>75.991991223191391</v>
          </cell>
          <cell r="H1791">
            <v>75.42607754923371</v>
          </cell>
          <cell r="I1791">
            <v>76.000214291863074</v>
          </cell>
          <cell r="J1791">
            <v>76.705964090544725</v>
          </cell>
          <cell r="K1791">
            <v>78.977841855047117</v>
          </cell>
          <cell r="L1791">
            <v>78.977841855047117</v>
          </cell>
          <cell r="M1791">
            <v>79.411928181089451</v>
          </cell>
          <cell r="N1791">
            <v>80.543755529004798</v>
          </cell>
          <cell r="O1791">
            <v>79.832293722713658</v>
          </cell>
          <cell r="P1791">
            <v>79.829544864840443</v>
          </cell>
          <cell r="Q1791">
            <v>79.683996732506969</v>
          </cell>
          <cell r="R1791">
            <v>77.412118968004577</v>
          </cell>
          <cell r="S1791">
            <v>77.272068551417519</v>
          </cell>
          <cell r="T1791">
            <v>76.697931808788169</v>
          </cell>
          <cell r="U1791">
            <v>75.568853318746022</v>
          </cell>
          <cell r="V1791">
            <v>76.277566267163962</v>
          </cell>
          <cell r="W1791">
            <v>76.846228798994844</v>
          </cell>
          <cell r="X1791">
            <v>75.997465433989859</v>
          </cell>
          <cell r="Y1791">
            <v>75.846228798994844</v>
          </cell>
          <cell r="Z1791">
            <v>77.082136781397281</v>
          </cell>
          <cell r="AA1791">
            <v>80.543755529004798</v>
          </cell>
          <cell r="AB1791">
            <v>74.986493507444962</v>
          </cell>
          <cell r="AC1791">
            <v>87.416833083733181</v>
          </cell>
          <cell r="AD1791">
            <v>0</v>
          </cell>
          <cell r="AE1791">
            <v>190.05353999778987</v>
          </cell>
          <cell r="AF1791">
            <v>102.6367069140567</v>
          </cell>
          <cell r="AG1791">
            <v>0</v>
          </cell>
          <cell r="AH1791">
            <v>70.033963734002143</v>
          </cell>
          <cell r="AI1791">
            <v>0</v>
          </cell>
          <cell r="AJ1791">
            <v>0</v>
          </cell>
        </row>
        <row r="1792">
          <cell r="A1792">
            <v>29185</v>
          </cell>
          <cell r="B1792">
            <v>75.56337910794754</v>
          </cell>
          <cell r="C1792">
            <v>74.846228798994844</v>
          </cell>
          <cell r="D1792">
            <v>74.552192889539569</v>
          </cell>
          <cell r="E1792">
            <v>73.835042580586858</v>
          </cell>
          <cell r="F1792">
            <v>73.269128906629177</v>
          </cell>
          <cell r="G1792">
            <v>72.986279215581888</v>
          </cell>
          <cell r="H1792">
            <v>72.420365541624207</v>
          </cell>
          <cell r="I1792">
            <v>73.568853318746022</v>
          </cell>
          <cell r="J1792">
            <v>76.132018134830489</v>
          </cell>
          <cell r="K1792">
            <v>77.280505911952304</v>
          </cell>
          <cell r="L1792">
            <v>79.412333259867651</v>
          </cell>
          <cell r="M1792">
            <v>81.684211024370057</v>
          </cell>
          <cell r="N1792">
            <v>82.118297350412377</v>
          </cell>
          <cell r="O1792">
            <v>83.392923972787983</v>
          </cell>
          <cell r="P1792">
            <v>82.535723247248228</v>
          </cell>
          <cell r="Q1792">
            <v>80.980781499835473</v>
          </cell>
          <cell r="R1792">
            <v>78.986684294360089</v>
          </cell>
          <cell r="S1792">
            <v>76.415487196519067</v>
          </cell>
          <cell r="T1792">
            <v>74.421389991043696</v>
          </cell>
          <cell r="U1792">
            <v>72.998489883409349</v>
          </cell>
          <cell r="V1792">
            <v>72.001453033145637</v>
          </cell>
          <cell r="W1792">
            <v>70.578552925511303</v>
          </cell>
          <cell r="X1792">
            <v>70.14446659946897</v>
          </cell>
          <cell r="Y1792">
            <v>69.427530582379347</v>
          </cell>
          <cell r="Z1792">
            <v>75.814679969449671</v>
          </cell>
          <cell r="AA1792">
            <v>83.392923972787983</v>
          </cell>
          <cell r="AB1792">
            <v>69.427530582379347</v>
          </cell>
          <cell r="AC1792">
            <v>102.6367069140567</v>
          </cell>
          <cell r="AD1792">
            <v>0</v>
          </cell>
          <cell r="AE1792">
            <v>224.6079896675912</v>
          </cell>
          <cell r="AF1792">
            <v>121.97128275353445</v>
          </cell>
          <cell r="AG1792">
            <v>0</v>
          </cell>
          <cell r="AH1792">
            <v>72.420365541624207</v>
          </cell>
          <cell r="AI1792">
            <v>0</v>
          </cell>
          <cell r="AJ1792">
            <v>0</v>
          </cell>
        </row>
        <row r="1793">
          <cell r="A1793">
            <v>29186</v>
          </cell>
          <cell r="B1793">
            <v>68.993444256337028</v>
          </cell>
          <cell r="C1793">
            <v>69.144680891332058</v>
          </cell>
          <cell r="D1793">
            <v>69.449903019195304</v>
          </cell>
          <cell r="E1793">
            <v>69.60113965419032</v>
          </cell>
          <cell r="F1793">
            <v>69.60113965419032</v>
          </cell>
          <cell r="G1793">
            <v>69.60113965419032</v>
          </cell>
          <cell r="H1793">
            <v>69.60113965419032</v>
          </cell>
          <cell r="I1793">
            <v>72.160936241760297</v>
          </cell>
          <cell r="J1793">
            <v>74.860783245917318</v>
          </cell>
          <cell r="K1793">
            <v>77.420579833487281</v>
          </cell>
          <cell r="L1793">
            <v>78.986493507444962</v>
          </cell>
          <cell r="M1793">
            <v>78.986493507444962</v>
          </cell>
          <cell r="N1793">
            <v>80.552407181402629</v>
          </cell>
          <cell r="O1793">
            <v>79.975307289036991</v>
          </cell>
          <cell r="P1793">
            <v>79.255408122211065</v>
          </cell>
          <cell r="Q1793">
            <v>79.244221903803094</v>
          </cell>
          <cell r="R1793">
            <v>77.967060715417347</v>
          </cell>
          <cell r="S1793">
            <v>76.541411749909798</v>
          </cell>
          <cell r="T1793">
            <v>75.264250561524051</v>
          </cell>
          <cell r="U1793">
            <v>75.264250561524051</v>
          </cell>
          <cell r="V1793">
            <v>75.124200144937006</v>
          </cell>
          <cell r="W1793">
            <v>75.690113818894687</v>
          </cell>
          <cell r="X1793">
            <v>75.550063402307643</v>
          </cell>
          <cell r="Y1793">
            <v>74.712271963847556</v>
          </cell>
          <cell r="Z1793">
            <v>74.731201688937333</v>
          </cell>
          <cell r="AA1793">
            <v>80.552407181402629</v>
          </cell>
          <cell r="AB1793">
            <v>68.993444256337028</v>
          </cell>
          <cell r="AC1793">
            <v>121.97128275353445</v>
          </cell>
          <cell r="AD1793">
            <v>0</v>
          </cell>
          <cell r="AE1793">
            <v>219.37305191296701</v>
          </cell>
          <cell r="AF1793">
            <v>97.401769159432504</v>
          </cell>
          <cell r="AG1793">
            <v>0</v>
          </cell>
          <cell r="AH1793">
            <v>68.993444256337028</v>
          </cell>
          <cell r="AI1793">
            <v>0</v>
          </cell>
          <cell r="AJ1793">
            <v>0</v>
          </cell>
        </row>
        <row r="1794">
          <cell r="A1794">
            <v>29187</v>
          </cell>
          <cell r="B1794">
            <v>74.006307873302831</v>
          </cell>
          <cell r="C1794">
            <v>73.997870512768074</v>
          </cell>
          <cell r="D1794">
            <v>73.846633877773058</v>
          </cell>
          <cell r="E1794">
            <v>73.838196517238288</v>
          </cell>
          <cell r="F1794">
            <v>73.838196517238288</v>
          </cell>
          <cell r="G1794">
            <v>73.686959882243258</v>
          </cell>
          <cell r="H1794">
            <v>73.121046208285577</v>
          </cell>
          <cell r="I1794">
            <v>74.978246933825332</v>
          </cell>
          <cell r="J1794">
            <v>76.989433152233303</v>
          </cell>
          <cell r="K1794">
            <v>78.280720203815378</v>
          </cell>
          <cell r="L1794">
            <v>78.712057671984496</v>
          </cell>
          <cell r="M1794">
            <v>79.275222488068948</v>
          </cell>
          <cell r="N1794">
            <v>80.838387304153414</v>
          </cell>
          <cell r="O1794">
            <v>79.992372797021645</v>
          </cell>
          <cell r="P1794">
            <v>79.569472689387297</v>
          </cell>
          <cell r="Q1794">
            <v>78.723458182255527</v>
          </cell>
          <cell r="R1794">
            <v>77.572221547260511</v>
          </cell>
          <cell r="S1794">
            <v>77.11851164227545</v>
          </cell>
          <cell r="T1794">
            <v>75.967275007280421</v>
          </cell>
          <cell r="U1794">
            <v>75.261310916735709</v>
          </cell>
          <cell r="V1794">
            <v>74.55259796831777</v>
          </cell>
          <cell r="W1794">
            <v>73.846633877773058</v>
          </cell>
          <cell r="X1794">
            <v>73.129483568820348</v>
          </cell>
          <cell r="Y1794">
            <v>72.280720203815363</v>
          </cell>
          <cell r="Z1794">
            <v>75.975972397661423</v>
          </cell>
          <cell r="AA1794">
            <v>80.838387304153414</v>
          </cell>
          <cell r="AB1794">
            <v>72.280720203815363</v>
          </cell>
          <cell r="AC1794">
            <v>97.401769159432504</v>
          </cell>
          <cell r="AD1794">
            <v>0</v>
          </cell>
          <cell r="AE1794">
            <v>180.95802291030327</v>
          </cell>
          <cell r="AF1794">
            <v>83.556253750870738</v>
          </cell>
          <cell r="AG1794">
            <v>0</v>
          </cell>
          <cell r="AH1794">
            <v>68.993444256337028</v>
          </cell>
          <cell r="AI1794">
            <v>0</v>
          </cell>
          <cell r="AJ1794">
            <v>0</v>
          </cell>
        </row>
        <row r="1795">
          <cell r="A1795">
            <v>29188</v>
          </cell>
          <cell r="B1795">
            <v>71.482000201227493</v>
          </cell>
          <cell r="C1795">
            <v>71.026674650854076</v>
          </cell>
          <cell r="D1795">
            <v>71.116312733480683</v>
          </cell>
          <cell r="E1795">
            <v>70.660987183107267</v>
          </cell>
          <cell r="F1795">
            <v>70.0552220155854</v>
          </cell>
          <cell r="G1795">
            <v>69.054932832211975</v>
          </cell>
          <cell r="H1795">
            <v>67.903777234679936</v>
          </cell>
          <cell r="I1795">
            <v>67.358386804669777</v>
          </cell>
          <cell r="J1795">
            <v>68.055222015585386</v>
          </cell>
          <cell r="K1795">
            <v>68.055222015585386</v>
          </cell>
          <cell r="L1795">
            <v>66.722504698012713</v>
          </cell>
          <cell r="M1795">
            <v>67.723220678396288</v>
          </cell>
          <cell r="N1795">
            <v>69.117455510874393</v>
          </cell>
          <cell r="O1795">
            <v>69.663272737894701</v>
          </cell>
          <cell r="P1795">
            <v>68.270180682810292</v>
          </cell>
          <cell r="Q1795">
            <v>68.270607479820455</v>
          </cell>
          <cell r="R1795">
            <v>65.66369953490485</v>
          </cell>
          <cell r="S1795">
            <v>64.056791589989245</v>
          </cell>
          <cell r="T1795">
            <v>61.449883645073655</v>
          </cell>
          <cell r="U1795">
            <v>60.298301250531466</v>
          </cell>
          <cell r="V1795">
            <v>59.540237708083836</v>
          </cell>
          <cell r="W1795">
            <v>57.843264883531482</v>
          </cell>
          <cell r="X1795">
            <v>56.843691680541625</v>
          </cell>
          <cell r="Y1795">
            <v>55.298012067158055</v>
          </cell>
          <cell r="Z1795">
            <v>66.063744243108772</v>
          </cell>
          <cell r="AA1795">
            <v>71.482000201227493</v>
          </cell>
          <cell r="AB1795">
            <v>55.298012067158055</v>
          </cell>
          <cell r="AC1795">
            <v>83.556253750870738</v>
          </cell>
          <cell r="AD1795">
            <v>0</v>
          </cell>
          <cell r="AE1795">
            <v>178.97959129474401</v>
          </cell>
          <cell r="AF1795">
            <v>95.423337543873345</v>
          </cell>
          <cell r="AG1795">
            <v>0</v>
          </cell>
          <cell r="AH1795">
            <v>67.358386804669777</v>
          </cell>
          <cell r="AI1795">
            <v>0</v>
          </cell>
          <cell r="AJ1795">
            <v>0</v>
          </cell>
        </row>
        <row r="1796">
          <cell r="A1796">
            <v>29189</v>
          </cell>
          <cell r="B1796">
            <v>53.207658004147881</v>
          </cell>
          <cell r="C1796">
            <v>51.510685179595527</v>
          </cell>
          <cell r="D1796">
            <v>50.359102785053338</v>
          </cell>
          <cell r="E1796">
            <v>49.207520390511149</v>
          </cell>
          <cell r="F1796">
            <v>48.752910820521308</v>
          </cell>
          <cell r="G1796">
            <v>47.904782398436922</v>
          </cell>
          <cell r="H1796">
            <v>46.904782398436915</v>
          </cell>
          <cell r="I1796">
            <v>49.753200003894733</v>
          </cell>
          <cell r="J1796">
            <v>50.874665459301738</v>
          </cell>
          <cell r="K1796">
            <v>54.813863924779866</v>
          </cell>
          <cell r="L1796">
            <v>57.813863924779866</v>
          </cell>
          <cell r="M1796">
            <v>60.511125932705632</v>
          </cell>
          <cell r="N1796">
            <v>62.965735502695473</v>
          </cell>
          <cell r="O1796">
            <v>63.359543538163436</v>
          </cell>
          <cell r="P1796">
            <v>63.207961143621247</v>
          </cell>
          <cell r="Q1796">
            <v>63.056378749079059</v>
          </cell>
          <cell r="R1796">
            <v>60.359543538163443</v>
          </cell>
          <cell r="S1796">
            <v>57.753489187268144</v>
          </cell>
          <cell r="T1796">
            <v>55.60204440636268</v>
          </cell>
          <cell r="U1796">
            <v>54.753200003894733</v>
          </cell>
          <cell r="V1796">
            <v>54.298590433904884</v>
          </cell>
          <cell r="W1796">
            <v>53.995136461447082</v>
          </cell>
          <cell r="X1796">
            <v>53.691971672362705</v>
          </cell>
          <cell r="Y1796">
            <v>53.843416453268162</v>
          </cell>
          <cell r="Z1796">
            <v>54.937548846349834</v>
          </cell>
          <cell r="AA1796">
            <v>63.359543538163436</v>
          </cell>
          <cell r="AB1796">
            <v>46.904782398436915</v>
          </cell>
          <cell r="AC1796">
            <v>95.423337543873345</v>
          </cell>
          <cell r="AD1796">
            <v>192.53081020028628</v>
          </cell>
          <cell r="AE1796">
            <v>95.423337543873345</v>
          </cell>
          <cell r="AF1796">
            <v>0</v>
          </cell>
          <cell r="AG1796">
            <v>0</v>
          </cell>
          <cell r="AH1796">
            <v>46.904782398436915</v>
          </cell>
          <cell r="AI1796">
            <v>47.006117640185785</v>
          </cell>
          <cell r="AJ1796">
            <v>0</v>
          </cell>
        </row>
        <row r="1797">
          <cell r="A1797">
            <v>29190</v>
          </cell>
          <cell r="B1797">
            <v>52.449470804163454</v>
          </cell>
          <cell r="C1797">
            <v>51.904507171163452</v>
          </cell>
          <cell r="D1797">
            <v>51.207961143621255</v>
          </cell>
          <cell r="E1797">
            <v>50.662997510621238</v>
          </cell>
          <cell r="F1797">
            <v>50.269189475153269</v>
          </cell>
          <cell r="G1797">
            <v>50.420345072685315</v>
          </cell>
          <cell r="H1797">
            <v>50.026537037217352</v>
          </cell>
          <cell r="I1797">
            <v>51.875381439685306</v>
          </cell>
          <cell r="J1797">
            <v>54.814579905163427</v>
          </cell>
          <cell r="K1797">
            <v>57.754205167651705</v>
          </cell>
          <cell r="L1797">
            <v>59.36068631555716</v>
          </cell>
          <cell r="M1797">
            <v>61.512847076846178</v>
          </cell>
          <cell r="N1797">
            <v>64.210109084771943</v>
          </cell>
          <cell r="O1797">
            <v>64.058237506856329</v>
          </cell>
          <cell r="P1797">
            <v>63.664429471388367</v>
          </cell>
          <cell r="Q1797">
            <v>62.967167463462609</v>
          </cell>
          <cell r="R1797">
            <v>61.815006702173584</v>
          </cell>
          <cell r="S1797">
            <v>60.117455510874393</v>
          </cell>
          <cell r="T1797">
            <v>58.965294749585375</v>
          </cell>
          <cell r="U1797">
            <v>58.965294749585375</v>
          </cell>
          <cell r="V1797">
            <v>58.662267574137729</v>
          </cell>
          <cell r="W1797">
            <v>58.116877144127571</v>
          </cell>
          <cell r="X1797">
            <v>57.419904319575224</v>
          </cell>
          <cell r="Y1797">
            <v>57.268748722043178</v>
          </cell>
          <cell r="Z1797">
            <v>57.020395879921288</v>
          </cell>
          <cell r="AA1797">
            <v>64.210109084771943</v>
          </cell>
          <cell r="AB1797">
            <v>50.026537037217352</v>
          </cell>
          <cell r="AC1797">
            <v>0</v>
          </cell>
          <cell r="AD1797">
            <v>395.86785812813002</v>
          </cell>
          <cell r="AE1797">
            <v>0</v>
          </cell>
          <cell r="AF1797">
            <v>0</v>
          </cell>
          <cell r="AG1797">
            <v>0</v>
          </cell>
          <cell r="AH1797">
            <v>46.904782398436915</v>
          </cell>
          <cell r="AI1797">
            <v>265.49882768760409</v>
          </cell>
          <cell r="AJ1797">
            <v>47.006117640185785</v>
          </cell>
        </row>
        <row r="1798">
          <cell r="A1798">
            <v>29191</v>
          </cell>
          <cell r="B1798">
            <v>57.117166327500982</v>
          </cell>
          <cell r="C1798">
            <v>56.813712355043187</v>
          </cell>
          <cell r="D1798">
            <v>56.813712355043187</v>
          </cell>
          <cell r="E1798">
            <v>56.510258382585384</v>
          </cell>
          <cell r="F1798">
            <v>56.359102785053338</v>
          </cell>
          <cell r="G1798">
            <v>56.055648812595535</v>
          </cell>
          <cell r="H1798">
            <v>55.359102785053338</v>
          </cell>
          <cell r="I1798">
            <v>56.268900291779858</v>
          </cell>
          <cell r="J1798">
            <v>59.11760708061108</v>
          </cell>
          <cell r="K1798">
            <v>61.118185447357916</v>
          </cell>
          <cell r="L1798">
            <v>63.663149080357925</v>
          </cell>
          <cell r="M1798">
            <v>66.359695107900123</v>
          </cell>
          <cell r="N1798">
            <v>67.813877880879815</v>
          </cell>
          <cell r="O1798">
            <v>68.753213959994667</v>
          </cell>
          <cell r="P1798">
            <v>69.450613581557178</v>
          </cell>
          <cell r="Q1798">
            <v>67.11760708061108</v>
          </cell>
          <cell r="R1798">
            <v>66.662997510621238</v>
          </cell>
          <cell r="S1798">
            <v>65.662708327247827</v>
          </cell>
          <cell r="T1798">
            <v>64.662708327247827</v>
          </cell>
          <cell r="U1798">
            <v>63.814579905163434</v>
          </cell>
          <cell r="V1798">
            <v>62.966740666452452</v>
          </cell>
          <cell r="W1798">
            <v>62.118612244368066</v>
          </cell>
          <cell r="X1798">
            <v>61.723950614879797</v>
          </cell>
          <cell r="Y1798">
            <v>61.480733766296986</v>
          </cell>
          <cell r="Z1798">
            <v>61.824357694841751</v>
          </cell>
          <cell r="AA1798">
            <v>69.450613581557178</v>
          </cell>
          <cell r="AB1798">
            <v>55.359102785053338</v>
          </cell>
          <cell r="AC1798">
            <v>0</v>
          </cell>
          <cell r="AD1798">
            <v>299.09528770662331</v>
          </cell>
          <cell r="AE1798">
            <v>0</v>
          </cell>
          <cell r="AF1798">
            <v>0</v>
          </cell>
          <cell r="AG1798">
            <v>0</v>
          </cell>
          <cell r="AH1798">
            <v>50.026537037217352</v>
          </cell>
          <cell r="AI1798">
            <v>215.51049888188922</v>
          </cell>
          <cell r="AJ1798">
            <v>265.49882768760409</v>
          </cell>
        </row>
        <row r="1799">
          <cell r="A1799">
            <v>29192</v>
          </cell>
          <cell r="B1799">
            <v>60.540681706798566</v>
          </cell>
          <cell r="C1799">
            <v>60.540681706798566</v>
          </cell>
          <cell r="D1799">
            <v>61.086788117192299</v>
          </cell>
          <cell r="E1799">
            <v>61.086788117192299</v>
          </cell>
          <cell r="F1799">
            <v>62.329440555128215</v>
          </cell>
          <cell r="G1799">
            <v>62.723675387606328</v>
          </cell>
          <cell r="H1799">
            <v>66.147889545582899</v>
          </cell>
          <cell r="I1799">
            <v>67.057108685562582</v>
          </cell>
          <cell r="J1799">
            <v>69.602209932199315</v>
          </cell>
          <cell r="K1799">
            <v>70.511429072178998</v>
          </cell>
          <cell r="L1799">
            <v>70.723950614879797</v>
          </cell>
          <cell r="M1799">
            <v>71.481862587590754</v>
          </cell>
          <cell r="N1799">
            <v>73.330555420322042</v>
          </cell>
          <cell r="O1799">
            <v>71.93703656822747</v>
          </cell>
          <cell r="P1799">
            <v>72.179262209153251</v>
          </cell>
          <cell r="Q1799">
            <v>71.876524217079009</v>
          </cell>
          <cell r="R1799">
            <v>70.573070244621221</v>
          </cell>
          <cell r="S1799">
            <v>69.572354264237646</v>
          </cell>
          <cell r="T1799">
            <v>68.814290721790016</v>
          </cell>
          <cell r="U1799">
            <v>68.511125932705639</v>
          </cell>
          <cell r="V1799">
            <v>67.814153108153278</v>
          </cell>
          <cell r="W1799">
            <v>68.056378749079059</v>
          </cell>
          <cell r="X1799">
            <v>67.662859896984514</v>
          </cell>
          <cell r="Y1799">
            <v>67.814731474900114</v>
          </cell>
          <cell r="Z1799">
            <v>67.582285368165159</v>
          </cell>
          <cell r="AA1799">
            <v>73.330555420322042</v>
          </cell>
          <cell r="AB1799">
            <v>60.540681706798566</v>
          </cell>
          <cell r="AC1799">
            <v>0</v>
          </cell>
          <cell r="AD1799">
            <v>138.06536485464562</v>
          </cell>
          <cell r="AE1799">
            <v>0</v>
          </cell>
          <cell r="AF1799">
            <v>0</v>
          </cell>
          <cell r="AG1799">
            <v>0</v>
          </cell>
          <cell r="AH1799">
            <v>55.359102785053338</v>
          </cell>
          <cell r="AI1799">
            <v>110.37342044536189</v>
          </cell>
          <cell r="AJ1799">
            <v>215.51049888188922</v>
          </cell>
        </row>
        <row r="1800">
          <cell r="A1800">
            <v>29193</v>
          </cell>
          <cell r="B1800">
            <v>67.966603052815728</v>
          </cell>
          <cell r="C1800">
            <v>67.421212622805569</v>
          </cell>
          <cell r="D1800">
            <v>67.118185447357916</v>
          </cell>
          <cell r="E1800">
            <v>67.118185447357916</v>
          </cell>
          <cell r="F1800">
            <v>65.814869088536852</v>
          </cell>
          <cell r="G1800">
            <v>64.904644784800183</v>
          </cell>
          <cell r="H1800">
            <v>61.965157135948644</v>
          </cell>
          <cell r="I1800">
            <v>63.874665459301738</v>
          </cell>
          <cell r="J1800">
            <v>66.571500670217361</v>
          </cell>
          <cell r="K1800">
            <v>70.662570713611089</v>
          </cell>
          <cell r="L1800">
            <v>71.420345072685308</v>
          </cell>
          <cell r="M1800">
            <v>72.178408615132952</v>
          </cell>
          <cell r="N1800">
            <v>72.936182974207171</v>
          </cell>
          <cell r="O1800">
            <v>72.633155798759532</v>
          </cell>
          <cell r="P1800">
            <v>72.178257045396265</v>
          </cell>
          <cell r="Q1800">
            <v>71.875229869948626</v>
          </cell>
          <cell r="R1800">
            <v>70.571775897490824</v>
          </cell>
          <cell r="S1800">
            <v>69.96515713594863</v>
          </cell>
          <cell r="T1800">
            <v>68.661703163490841</v>
          </cell>
          <cell r="U1800">
            <v>68.055222015585386</v>
          </cell>
          <cell r="V1800">
            <v>67.599607281838573</v>
          </cell>
          <cell r="W1800">
            <v>66.993126133933117</v>
          </cell>
          <cell r="X1800">
            <v>66.29615330938077</v>
          </cell>
          <cell r="Y1800">
            <v>66.295726512370621</v>
          </cell>
          <cell r="Z1800">
            <v>68.378235218705072</v>
          </cell>
          <cell r="AA1800">
            <v>72.936182974207171</v>
          </cell>
          <cell r="AB1800">
            <v>61.965157135948644</v>
          </cell>
          <cell r="AC1800">
            <v>0</v>
          </cell>
          <cell r="AD1800">
            <v>35.13260794069631</v>
          </cell>
          <cell r="AE1800">
            <v>1.5098176294752932</v>
          </cell>
          <cell r="AF1800">
            <v>1.5098176294752932</v>
          </cell>
          <cell r="AG1800">
            <v>0</v>
          </cell>
          <cell r="AH1800">
            <v>60.540681706798566</v>
          </cell>
          <cell r="AI1800">
            <v>27.691944409283728</v>
          </cell>
          <cell r="AJ1800">
            <v>110.37342044536189</v>
          </cell>
        </row>
        <row r="1801">
          <cell r="A1801">
            <v>29194</v>
          </cell>
          <cell r="B1801">
            <v>65.598753687818274</v>
          </cell>
          <cell r="C1801">
            <v>65.053363257808115</v>
          </cell>
          <cell r="D1801">
            <v>64.205234835723715</v>
          </cell>
          <cell r="E1801">
            <v>62.569063545693247</v>
          </cell>
          <cell r="F1801">
            <v>62.720219143225286</v>
          </cell>
          <cell r="G1801">
            <v>62.416765170767491</v>
          </cell>
          <cell r="H1801">
            <v>62.56792076829953</v>
          </cell>
          <cell r="I1801">
            <v>65.478571869046348</v>
          </cell>
          <cell r="J1801">
            <v>67.934613399803311</v>
          </cell>
          <cell r="K1801">
            <v>73.026826220590763</v>
          </cell>
          <cell r="L1801">
            <v>73.633018185122808</v>
          </cell>
          <cell r="M1801">
            <v>74.633018185122793</v>
          </cell>
          <cell r="N1801">
            <v>75.239210149654838</v>
          </cell>
          <cell r="O1801">
            <v>74.936182974207185</v>
          </cell>
          <cell r="P1801">
            <v>74.633871779143092</v>
          </cell>
          <cell r="Q1801">
            <v>74.330844603695454</v>
          </cell>
          <cell r="R1801">
            <v>73.330844603695454</v>
          </cell>
          <cell r="S1801">
            <v>73.179262209153251</v>
          </cell>
          <cell r="T1801">
            <v>72.724652639163423</v>
          </cell>
          <cell r="U1801">
            <v>72.724941822536834</v>
          </cell>
          <cell r="V1801">
            <v>72.270621435920418</v>
          </cell>
          <cell r="W1801">
            <v>72.270910619293829</v>
          </cell>
          <cell r="X1801">
            <v>72.967456646836027</v>
          </cell>
          <cell r="Y1801">
            <v>72.270194638910255</v>
          </cell>
          <cell r="Z1801">
            <v>70.029848432967981</v>
          </cell>
          <cell r="AA1801">
            <v>75.239210149654838</v>
          </cell>
          <cell r="AB1801">
            <v>62.416765170767491</v>
          </cell>
          <cell r="AC1801">
            <v>1.5098176294752932</v>
          </cell>
          <cell r="AD1801">
            <v>24.830771253030576</v>
          </cell>
          <cell r="AE1801">
            <v>3.4358220629712122</v>
          </cell>
          <cell r="AF1801">
            <v>1.926004433495919</v>
          </cell>
          <cell r="AG1801">
            <v>0</v>
          </cell>
          <cell r="AH1801">
            <v>61.965157135948644</v>
          </cell>
          <cell r="AI1801">
            <v>7.4406635314125822</v>
          </cell>
          <cell r="AJ1801">
            <v>27.691944409283728</v>
          </cell>
        </row>
        <row r="1802">
          <cell r="A1802">
            <v>29195</v>
          </cell>
          <cell r="B1802">
            <v>72.421350236442294</v>
          </cell>
          <cell r="C1802">
            <v>72.573221814357908</v>
          </cell>
          <cell r="D1802">
            <v>72.724377411889947</v>
          </cell>
          <cell r="E1802">
            <v>72.876248989805561</v>
          </cell>
          <cell r="F1802">
            <v>72.876248989805561</v>
          </cell>
          <cell r="G1802">
            <v>73.028120567721174</v>
          </cell>
          <cell r="H1802">
            <v>73.028120567721174</v>
          </cell>
          <cell r="I1802">
            <v>74.331574540178963</v>
          </cell>
          <cell r="J1802">
            <v>75.483156934721165</v>
          </cell>
          <cell r="K1802">
            <v>77.332001337189112</v>
          </cell>
          <cell r="L1802">
            <v>77.938909282104717</v>
          </cell>
          <cell r="M1802">
            <v>79.090491676646892</v>
          </cell>
          <cell r="N1802">
            <v>79.697399621562496</v>
          </cell>
          <cell r="O1802">
            <v>79.545817227020308</v>
          </cell>
          <cell r="P1802">
            <v>79.393945649104708</v>
          </cell>
          <cell r="Q1802">
            <v>79.242363254562505</v>
          </cell>
          <cell r="R1802">
            <v>78.393945649104708</v>
          </cell>
          <cell r="S1802">
            <v>77.545101246636747</v>
          </cell>
          <cell r="T1802">
            <v>77.242074071189094</v>
          </cell>
          <cell r="U1802">
            <v>76.787037704189103</v>
          </cell>
          <cell r="V1802">
            <v>75.635028512636765</v>
          </cell>
          <cell r="W1802">
            <v>75.179992145636774</v>
          </cell>
          <cell r="X1802">
            <v>74.725809372657082</v>
          </cell>
          <cell r="Y1802">
            <v>74.423208994219578</v>
          </cell>
          <cell r="Z1802">
            <v>75.896481074879361</v>
          </cell>
          <cell r="AA1802">
            <v>79.697399621562496</v>
          </cell>
          <cell r="AB1802">
            <v>72.421350236442294</v>
          </cell>
          <cell r="AC1802">
            <v>1.926004433495919</v>
          </cell>
          <cell r="AD1802">
            <v>17.390107721617994</v>
          </cell>
          <cell r="AE1802">
            <v>24.097861146542343</v>
          </cell>
          <cell r="AF1802">
            <v>22.171856713046424</v>
          </cell>
          <cell r="AG1802">
            <v>0</v>
          </cell>
          <cell r="AH1802">
            <v>62.416765170767491</v>
          </cell>
          <cell r="AI1802">
            <v>17.390107721617994</v>
          </cell>
          <cell r="AJ1802">
            <v>7.4406635314125822</v>
          </cell>
        </row>
        <row r="1803">
          <cell r="A1803">
            <v>29196</v>
          </cell>
          <cell r="B1803">
            <v>73.969026221239886</v>
          </cell>
          <cell r="C1803">
            <v>73.666288229165659</v>
          </cell>
          <cell r="D1803">
            <v>69.697399621562496</v>
          </cell>
          <cell r="E1803">
            <v>68.84927119947811</v>
          </cell>
          <cell r="F1803">
            <v>69.000426797010149</v>
          </cell>
          <cell r="G1803">
            <v>69.152009191552338</v>
          </cell>
          <cell r="H1803">
            <v>69.303164789084377</v>
          </cell>
          <cell r="I1803">
            <v>70.151720008178927</v>
          </cell>
          <cell r="J1803">
            <v>71.151720008178913</v>
          </cell>
          <cell r="K1803">
            <v>72.000275227273463</v>
          </cell>
          <cell r="L1803">
            <v>72.151141641432091</v>
          </cell>
          <cell r="M1803">
            <v>72.453163653122758</v>
          </cell>
          <cell r="N1803">
            <v>73.149420497291544</v>
          </cell>
          <cell r="O1803">
            <v>72.997838102749355</v>
          </cell>
          <cell r="P1803">
            <v>74.087902982386098</v>
          </cell>
          <cell r="Q1803">
            <v>74.481711017854067</v>
          </cell>
          <cell r="R1803">
            <v>74.17897302577984</v>
          </cell>
          <cell r="S1803">
            <v>73.876661830715761</v>
          </cell>
          <cell r="T1803">
            <v>73.57392383864152</v>
          </cell>
          <cell r="U1803">
            <v>73.028533408631361</v>
          </cell>
          <cell r="V1803">
            <v>72.876951014089173</v>
          </cell>
          <cell r="W1803">
            <v>72.331560584079</v>
          </cell>
          <cell r="X1803">
            <v>72.1796890061634</v>
          </cell>
          <cell r="Y1803">
            <v>71.330844603695454</v>
          </cell>
          <cell r="Z1803">
            <v>72.068317354139808</v>
          </cell>
          <cell r="AA1803">
            <v>74.481711017854067</v>
          </cell>
          <cell r="AB1803">
            <v>68.84927119947811</v>
          </cell>
          <cell r="AC1803">
            <v>22.171856713046424</v>
          </cell>
          <cell r="AD1803">
            <v>0</v>
          </cell>
          <cell r="AE1803">
            <v>115.68740251015076</v>
          </cell>
          <cell r="AF1803">
            <v>93.515545797104338</v>
          </cell>
          <cell r="AG1803">
            <v>0</v>
          </cell>
          <cell r="AH1803">
            <v>68.84927119947811</v>
          </cell>
          <cell r="AI1803">
            <v>0</v>
          </cell>
          <cell r="AJ1803">
            <v>17.390107721617994</v>
          </cell>
        </row>
        <row r="1804">
          <cell r="A1804">
            <v>29197</v>
          </cell>
          <cell r="B1804">
            <v>71.17897302577984</v>
          </cell>
          <cell r="C1804">
            <v>71.027101447864226</v>
          </cell>
          <cell r="D1804">
            <v>70.875229869948612</v>
          </cell>
          <cell r="E1804">
            <v>70.723358292033012</v>
          </cell>
          <cell r="F1804">
            <v>70.571486714117412</v>
          </cell>
          <cell r="G1804">
            <v>69.570770733733838</v>
          </cell>
          <cell r="H1804">
            <v>69.964289585828396</v>
          </cell>
          <cell r="I1804">
            <v>70.571059917107249</v>
          </cell>
          <cell r="J1804">
            <v>72.268321925033035</v>
          </cell>
          <cell r="K1804">
            <v>73.965873116332205</v>
          </cell>
          <cell r="L1804">
            <v>74.511979526725938</v>
          </cell>
          <cell r="M1804">
            <v>74.755347945045429</v>
          </cell>
          <cell r="N1804">
            <v>73.665283065408673</v>
          </cell>
          <cell r="O1804">
            <v>74.209957515035256</v>
          </cell>
          <cell r="P1804">
            <v>72.573786225004795</v>
          </cell>
          <cell r="Q1804">
            <v>72.027679814611062</v>
          </cell>
          <cell r="R1804">
            <v>71.572065080864235</v>
          </cell>
          <cell r="S1804">
            <v>70.812996374659619</v>
          </cell>
          <cell r="T1804">
            <v>70.357381640912791</v>
          </cell>
          <cell r="U1804">
            <v>70.053927668454989</v>
          </cell>
          <cell r="V1804">
            <v>69.901340110155815</v>
          </cell>
          <cell r="W1804">
            <v>69.052495707687854</v>
          </cell>
          <cell r="X1804">
            <v>69.052495707687854</v>
          </cell>
          <cell r="Y1804">
            <v>68.507394461051121</v>
          </cell>
          <cell r="Z1804">
            <v>71.323774811295124</v>
          </cell>
          <cell r="AA1804">
            <v>74.755347945045429</v>
          </cell>
          <cell r="AB1804">
            <v>68.507394461051121</v>
          </cell>
          <cell r="AC1804">
            <v>93.515545797104338</v>
          </cell>
          <cell r="AD1804">
            <v>0</v>
          </cell>
          <cell r="AE1804">
            <v>112.51860607771931</v>
          </cell>
          <cell r="AF1804">
            <v>19.003060280614974</v>
          </cell>
          <cell r="AG1804">
            <v>0</v>
          </cell>
          <cell r="AH1804">
            <v>68.84927119947811</v>
          </cell>
          <cell r="AI1804">
            <v>0</v>
          </cell>
          <cell r="AJ1804">
            <v>0</v>
          </cell>
        </row>
        <row r="1805">
          <cell r="A1805">
            <v>29198</v>
          </cell>
          <cell r="B1805">
            <v>68.507394461051121</v>
          </cell>
          <cell r="C1805">
            <v>68.356528046892493</v>
          </cell>
          <cell r="D1805">
            <v>67.963009194797948</v>
          </cell>
          <cell r="E1805">
            <v>67.266752350629162</v>
          </cell>
          <cell r="F1805">
            <v>67.114880772713548</v>
          </cell>
          <cell r="G1805">
            <v>66.811426800255759</v>
          </cell>
          <cell r="H1805">
            <v>66.659555222340146</v>
          </cell>
          <cell r="I1805">
            <v>68.418913111918187</v>
          </cell>
          <cell r="J1805">
            <v>69.875533009421986</v>
          </cell>
          <cell r="K1805">
            <v>72.180281329010185</v>
          </cell>
          <cell r="L1805">
            <v>72.241798843915632</v>
          </cell>
          <cell r="M1805">
            <v>73.938771668467979</v>
          </cell>
          <cell r="N1805">
            <v>75.091070043393742</v>
          </cell>
          <cell r="O1805">
            <v>74.938909282104717</v>
          </cell>
          <cell r="P1805">
            <v>74.393229668721133</v>
          </cell>
          <cell r="Q1805">
            <v>74.241068907432108</v>
          </cell>
          <cell r="R1805">
            <v>73.786032540432117</v>
          </cell>
          <cell r="S1805">
            <v>73.027968997984487</v>
          </cell>
          <cell r="T1805">
            <v>72.027542200974324</v>
          </cell>
          <cell r="U1805">
            <v>71.572216650600922</v>
          </cell>
          <cell r="V1805">
            <v>70.116891100227519</v>
          </cell>
          <cell r="W1805">
            <v>69.661565549854103</v>
          </cell>
          <cell r="X1805">
            <v>69.509983155311915</v>
          </cell>
          <cell r="Y1805">
            <v>69.115748322833809</v>
          </cell>
          <cell r="Z1805">
            <v>70.700711301303542</v>
          </cell>
          <cell r="AA1805">
            <v>75.091070043393742</v>
          </cell>
          <cell r="AB1805">
            <v>66.659555222340146</v>
          </cell>
          <cell r="AC1805">
            <v>19.003060280614974</v>
          </cell>
          <cell r="AD1805">
            <v>0</v>
          </cell>
          <cell r="AE1805">
            <v>30.981289413811368</v>
          </cell>
          <cell r="AF1805">
            <v>11.978229133196393</v>
          </cell>
          <cell r="AG1805">
            <v>0</v>
          </cell>
          <cell r="AH1805">
            <v>66.659555222340146</v>
          </cell>
          <cell r="AI1805">
            <v>0</v>
          </cell>
          <cell r="AJ1805">
            <v>0</v>
          </cell>
        </row>
        <row r="1806">
          <cell r="A1806">
            <v>29199</v>
          </cell>
          <cell r="B1806">
            <v>68.964165928291607</v>
          </cell>
          <cell r="C1806">
            <v>68.964881908675181</v>
          </cell>
          <cell r="D1806">
            <v>69.814015494516553</v>
          </cell>
          <cell r="E1806">
            <v>69.269341044889956</v>
          </cell>
          <cell r="F1806">
            <v>68.5109883190689</v>
          </cell>
          <cell r="G1806">
            <v>68.055373585322073</v>
          </cell>
          <cell r="H1806">
            <v>67.297020859501018</v>
          </cell>
          <cell r="I1806">
            <v>69.116891100227519</v>
          </cell>
          <cell r="J1806">
            <v>72.572505833974347</v>
          </cell>
          <cell r="K1806">
            <v>74.937766504711007</v>
          </cell>
          <cell r="L1806">
            <v>75.786321723805543</v>
          </cell>
          <cell r="M1806">
            <v>76.392224504964148</v>
          </cell>
          <cell r="N1806">
            <v>77.240779724058697</v>
          </cell>
          <cell r="O1806">
            <v>76.543517716132939</v>
          </cell>
          <cell r="P1806">
            <v>76.786170154068856</v>
          </cell>
          <cell r="Q1806">
            <v>76.088908146143083</v>
          </cell>
          <cell r="R1806">
            <v>74.785743357058706</v>
          </cell>
          <cell r="S1806">
            <v>73.634450145889929</v>
          </cell>
          <cell r="T1806">
            <v>72.331285356805552</v>
          </cell>
          <cell r="U1806">
            <v>71.482440954337591</v>
          </cell>
          <cell r="V1806">
            <v>71.573510997731319</v>
          </cell>
          <cell r="W1806">
            <v>71.270057025273516</v>
          </cell>
          <cell r="X1806">
            <v>70.966313869442303</v>
          </cell>
          <cell r="Y1806">
            <v>70.814015494516553</v>
          </cell>
          <cell r="Z1806">
            <v>72.216612072891948</v>
          </cell>
          <cell r="AA1806">
            <v>77.240779724058697</v>
          </cell>
          <cell r="AB1806">
            <v>67.297020859501018</v>
          </cell>
          <cell r="AC1806">
            <v>11.978229133196393</v>
          </cell>
          <cell r="AD1806">
            <v>0</v>
          </cell>
          <cell r="AE1806">
            <v>27.844902615632819</v>
          </cell>
          <cell r="AF1806">
            <v>15.866673482436426</v>
          </cell>
          <cell r="AG1806">
            <v>0</v>
          </cell>
          <cell r="AH1806">
            <v>66.659555222340146</v>
          </cell>
          <cell r="AI1806">
            <v>0</v>
          </cell>
          <cell r="AJ1806">
            <v>0</v>
          </cell>
        </row>
        <row r="1807">
          <cell r="A1807">
            <v>29200</v>
          </cell>
          <cell r="B1807">
            <v>70.510272338685326</v>
          </cell>
          <cell r="C1807">
            <v>70.358400760769726</v>
          </cell>
          <cell r="D1807">
            <v>70.448892437416632</v>
          </cell>
          <cell r="E1807">
            <v>70.297020859501032</v>
          </cell>
          <cell r="F1807">
            <v>70.145149281585418</v>
          </cell>
          <cell r="G1807">
            <v>69.993993684053379</v>
          </cell>
          <cell r="H1807">
            <v>69.296731676127592</v>
          </cell>
          <cell r="I1807">
            <v>71.358827557779875</v>
          </cell>
          <cell r="J1807">
            <v>73.966740666452466</v>
          </cell>
          <cell r="K1807">
            <v>75.483446118094577</v>
          </cell>
          <cell r="L1807">
            <v>77.180129759273498</v>
          </cell>
          <cell r="M1807">
            <v>78.483721345368039</v>
          </cell>
          <cell r="N1807">
            <v>78.544233696516486</v>
          </cell>
          <cell r="O1807">
            <v>77.5442336965165</v>
          </cell>
          <cell r="P1807">
            <v>77.089913309900069</v>
          </cell>
          <cell r="Q1807">
            <v>76.089913309900055</v>
          </cell>
          <cell r="R1807">
            <v>74.93804173198447</v>
          </cell>
          <cell r="S1807">
            <v>73.786459337442267</v>
          </cell>
          <cell r="T1807">
            <v>72.634587759526653</v>
          </cell>
          <cell r="U1807">
            <v>72.027679814611062</v>
          </cell>
          <cell r="V1807">
            <v>71.72422584215326</v>
          </cell>
          <cell r="W1807">
            <v>71.117317897237669</v>
          </cell>
          <cell r="X1807">
            <v>70.965735502695466</v>
          </cell>
          <cell r="Y1807">
            <v>70.269051861516544</v>
          </cell>
          <cell r="Z1807">
            <v>73.093946676879497</v>
          </cell>
          <cell r="AA1807">
            <v>78.544233696516486</v>
          </cell>
          <cell r="AB1807">
            <v>69.296731676127592</v>
          </cell>
          <cell r="AC1807">
            <v>15.866673482436426</v>
          </cell>
          <cell r="AD1807">
            <v>0</v>
          </cell>
          <cell r="AE1807">
            <v>50.966346650049232</v>
          </cell>
          <cell r="AF1807">
            <v>35.099673167612806</v>
          </cell>
          <cell r="AG1807">
            <v>0</v>
          </cell>
          <cell r="AH1807">
            <v>67.297020859501018</v>
          </cell>
          <cell r="AI1807">
            <v>0</v>
          </cell>
          <cell r="AJ1807">
            <v>0</v>
          </cell>
        </row>
        <row r="1808">
          <cell r="A1808">
            <v>29201</v>
          </cell>
          <cell r="B1808">
            <v>70.117469466974342</v>
          </cell>
          <cell r="C1808">
            <v>68.724666595263358</v>
          </cell>
          <cell r="D1808">
            <v>67.726098556030493</v>
          </cell>
          <cell r="E1808">
            <v>66.878686114329668</v>
          </cell>
          <cell r="F1808">
            <v>66.727530516797628</v>
          </cell>
          <cell r="G1808">
            <v>65.878686114329668</v>
          </cell>
          <cell r="H1808">
            <v>65.727530516797628</v>
          </cell>
          <cell r="I1808">
            <v>68.090643246383578</v>
          </cell>
          <cell r="J1808">
            <v>72.544536835989859</v>
          </cell>
          <cell r="K1808">
            <v>76.543820855606285</v>
          </cell>
          <cell r="L1808">
            <v>78.786610907178954</v>
          </cell>
          <cell r="M1808">
            <v>79.635882106657064</v>
          </cell>
          <cell r="N1808">
            <v>80.787891298209402</v>
          </cell>
          <cell r="O1808">
            <v>79.696394457805511</v>
          </cell>
          <cell r="P1808">
            <v>79.696394457805511</v>
          </cell>
          <cell r="Q1808">
            <v>79.69567847742195</v>
          </cell>
          <cell r="R1808">
            <v>77.544096082879761</v>
          </cell>
          <cell r="S1808">
            <v>75.93761493497432</v>
          </cell>
          <cell r="T1808">
            <v>74.876813400452434</v>
          </cell>
          <cell r="U1808">
            <v>74.028258181357899</v>
          </cell>
          <cell r="V1808">
            <v>73.180418942646924</v>
          </cell>
          <cell r="W1808">
            <v>72.877254153562546</v>
          </cell>
          <cell r="X1808">
            <v>72.725382575646933</v>
          </cell>
          <cell r="Y1808">
            <v>72.573084200721169</v>
          </cell>
          <cell r="Z1808">
            <v>73.375060124825964</v>
          </cell>
          <cell r="AA1808">
            <v>80.787891298209402</v>
          </cell>
          <cell r="AB1808">
            <v>65.727530516797628</v>
          </cell>
          <cell r="AC1808">
            <v>35.099673167612806</v>
          </cell>
          <cell r="AD1808">
            <v>0.39378336887270393</v>
          </cell>
          <cell r="AE1808">
            <v>78.868773713198948</v>
          </cell>
          <cell r="AF1808">
            <v>43.769100545586141</v>
          </cell>
          <cell r="AG1808">
            <v>0</v>
          </cell>
          <cell r="AH1808">
            <v>65.727530516797628</v>
          </cell>
          <cell r="AI1808">
            <v>0</v>
          </cell>
          <cell r="AJ1808">
            <v>0</v>
          </cell>
        </row>
        <row r="1809">
          <cell r="A1809">
            <v>29202</v>
          </cell>
          <cell r="B1809">
            <v>72.421212622805569</v>
          </cell>
          <cell r="C1809">
            <v>72.117469466974356</v>
          </cell>
          <cell r="D1809">
            <v>71.510699135695489</v>
          </cell>
          <cell r="E1809">
            <v>71.206955979864276</v>
          </cell>
          <cell r="F1809">
            <v>70.207671960247836</v>
          </cell>
          <cell r="G1809">
            <v>70.753778370641555</v>
          </cell>
          <cell r="H1809">
            <v>69.754494351025116</v>
          </cell>
          <cell r="I1809">
            <v>72.209393104388383</v>
          </cell>
          <cell r="J1809">
            <v>75.754356737388392</v>
          </cell>
          <cell r="K1809">
            <v>76.573084200721169</v>
          </cell>
          <cell r="L1809">
            <v>78.725093392273507</v>
          </cell>
          <cell r="M1809">
            <v>80.180129759273512</v>
          </cell>
          <cell r="N1809">
            <v>81.786748520815692</v>
          </cell>
          <cell r="O1809">
            <v>79.999132449879767</v>
          </cell>
          <cell r="P1809">
            <v>80.241495704442258</v>
          </cell>
          <cell r="Q1809">
            <v>80.090050923536793</v>
          </cell>
          <cell r="R1809">
            <v>78.483858959004777</v>
          </cell>
          <cell r="S1809">
            <v>76.483432161994614</v>
          </cell>
          <cell r="T1809">
            <v>74.877240197462584</v>
          </cell>
          <cell r="U1809">
            <v>73.726084599930545</v>
          </cell>
          <cell r="V1809">
            <v>72.725795416557133</v>
          </cell>
          <cell r="W1809">
            <v>71.57463981902508</v>
          </cell>
          <cell r="X1809">
            <v>70.57463981902508</v>
          </cell>
          <cell r="Y1809">
            <v>69.878093791482883</v>
          </cell>
          <cell r="Z1809">
            <v>74.66064797685236</v>
          </cell>
          <cell r="AA1809">
            <v>81.786748520815692</v>
          </cell>
          <cell r="AB1809">
            <v>69.754494351025116</v>
          </cell>
          <cell r="AC1809">
            <v>43.769100545586141</v>
          </cell>
          <cell r="AD1809">
            <v>0.39378336887270393</v>
          </cell>
          <cell r="AE1809">
            <v>112.89923241450266</v>
          </cell>
          <cell r="AF1809">
            <v>69.130131868916521</v>
          </cell>
          <cell r="AG1809">
            <v>0</v>
          </cell>
          <cell r="AH1809">
            <v>65.727530516797628</v>
          </cell>
          <cell r="AI1809">
            <v>0.39378336887270393</v>
          </cell>
          <cell r="AJ1809">
            <v>0</v>
          </cell>
        </row>
        <row r="1810">
          <cell r="A1810">
            <v>29203</v>
          </cell>
          <cell r="B1810">
            <v>68.878093791482883</v>
          </cell>
          <cell r="C1810">
            <v>68.181120966930536</v>
          </cell>
          <cell r="D1810">
            <v>67.878093791482883</v>
          </cell>
          <cell r="E1810">
            <v>67.181120966930536</v>
          </cell>
          <cell r="F1810">
            <v>66.877666994472733</v>
          </cell>
          <cell r="G1810">
            <v>66.331560584079014</v>
          </cell>
          <cell r="H1810">
            <v>66.028106611621212</v>
          </cell>
          <cell r="I1810">
            <v>66.936609771217334</v>
          </cell>
          <cell r="J1810">
            <v>68.935177810450199</v>
          </cell>
          <cell r="K1810">
            <v>72.570633120097114</v>
          </cell>
          <cell r="L1810">
            <v>75.964867952575233</v>
          </cell>
          <cell r="M1810">
            <v>76.874087092554902</v>
          </cell>
          <cell r="N1810">
            <v>79.177541065012718</v>
          </cell>
          <cell r="O1810">
            <v>80.117166327500996</v>
          </cell>
          <cell r="P1810">
            <v>78.875229869948626</v>
          </cell>
          <cell r="Q1810">
            <v>77.63329341239627</v>
          </cell>
          <cell r="R1810">
            <v>77.02710144786424</v>
          </cell>
          <cell r="S1810">
            <v>75.178683842406414</v>
          </cell>
          <cell r="T1810">
            <v>74.02710144786424</v>
          </cell>
          <cell r="U1810">
            <v>73.17897302577984</v>
          </cell>
          <cell r="V1810">
            <v>72.482716181611053</v>
          </cell>
          <cell r="W1810">
            <v>72.179978189536826</v>
          </cell>
          <cell r="X1810">
            <v>71.877240197462584</v>
          </cell>
          <cell r="Y1810">
            <v>70.876813400452434</v>
          </cell>
          <cell r="Z1810">
            <v>72.302874077572113</v>
          </cell>
          <cell r="AA1810">
            <v>80.117166327500996</v>
          </cell>
          <cell r="AB1810">
            <v>66.028106611621212</v>
          </cell>
          <cell r="AC1810">
            <v>69.130131868916521</v>
          </cell>
          <cell r="AD1810">
            <v>0</v>
          </cell>
          <cell r="AE1810">
            <v>143.52471008636556</v>
          </cell>
          <cell r="AF1810">
            <v>74.394578217449052</v>
          </cell>
          <cell r="AG1810">
            <v>0</v>
          </cell>
          <cell r="AH1810">
            <v>66.028106611621212</v>
          </cell>
          <cell r="AI1810">
            <v>0</v>
          </cell>
          <cell r="AJ1810">
            <v>0.39378336887270393</v>
          </cell>
        </row>
        <row r="1811">
          <cell r="A1811">
            <v>29204</v>
          </cell>
          <cell r="B1811">
            <v>70.028684978368048</v>
          </cell>
          <cell r="C1811">
            <v>69.331712153815701</v>
          </cell>
          <cell r="D1811">
            <v>68.483872915104712</v>
          </cell>
          <cell r="E1811">
            <v>67.786900090552365</v>
          </cell>
          <cell r="F1811">
            <v>67.786900090552365</v>
          </cell>
          <cell r="G1811">
            <v>67.786900090552365</v>
          </cell>
          <cell r="H1811">
            <v>67.786900090552365</v>
          </cell>
          <cell r="I1811">
            <v>68.241509660542206</v>
          </cell>
          <cell r="J1811">
            <v>70.180845739657073</v>
          </cell>
          <cell r="K1811">
            <v>72.817017029687548</v>
          </cell>
          <cell r="L1811">
            <v>75.755926311792251</v>
          </cell>
          <cell r="M1811">
            <v>75.816011865930562</v>
          </cell>
          <cell r="N1811">
            <v>77.664140288014963</v>
          </cell>
          <cell r="O1811">
            <v>78.057659140109521</v>
          </cell>
          <cell r="P1811">
            <v>77.360823929193884</v>
          </cell>
          <cell r="Q1811">
            <v>76.118171491257954</v>
          </cell>
          <cell r="R1811">
            <v>75.208952351278285</v>
          </cell>
          <cell r="S1811">
            <v>73.511690343352512</v>
          </cell>
          <cell r="T1811">
            <v>72.057080773362671</v>
          </cell>
          <cell r="U1811">
            <v>71.208236370894724</v>
          </cell>
          <cell r="V1811">
            <v>70.05636479297911</v>
          </cell>
          <cell r="W1811">
            <v>69.752910820521308</v>
          </cell>
          <cell r="X1811">
            <v>68.904782398436907</v>
          </cell>
          <cell r="Y1811">
            <v>67.662129960500991</v>
          </cell>
          <cell r="Z1811">
            <v>71.640255153208784</v>
          </cell>
          <cell r="AA1811">
            <v>78.057659140109521</v>
          </cell>
          <cell r="AB1811">
            <v>67.662129960500991</v>
          </cell>
          <cell r="AC1811">
            <v>74.394578217449052</v>
          </cell>
          <cell r="AD1811">
            <v>0</v>
          </cell>
          <cell r="AE1811">
            <v>123.68195119259752</v>
          </cell>
          <cell r="AF1811">
            <v>49.287372975148472</v>
          </cell>
          <cell r="AG1811">
            <v>0</v>
          </cell>
          <cell r="AH1811">
            <v>66.028106611621212</v>
          </cell>
          <cell r="AI1811">
            <v>0</v>
          </cell>
          <cell r="AJ1811">
            <v>0</v>
          </cell>
        </row>
        <row r="1812">
          <cell r="A1812">
            <v>29205</v>
          </cell>
          <cell r="B1812">
            <v>66.814001538416605</v>
          </cell>
          <cell r="C1812">
            <v>66.662845940884552</v>
          </cell>
          <cell r="D1812">
            <v>65.965583932958793</v>
          </cell>
          <cell r="E1812">
            <v>65.269037905416582</v>
          </cell>
          <cell r="F1812">
            <v>65.269037905416582</v>
          </cell>
          <cell r="G1812">
            <v>65.269037905416582</v>
          </cell>
          <cell r="H1812">
            <v>65.269037905416582</v>
          </cell>
          <cell r="I1812">
            <v>66.025958670470516</v>
          </cell>
          <cell r="J1812">
            <v>67.874087092554902</v>
          </cell>
          <cell r="K1812">
            <v>70.267179147639311</v>
          </cell>
          <cell r="L1812">
            <v>73.600323262222133</v>
          </cell>
          <cell r="M1812">
            <v>74.054216851828414</v>
          </cell>
          <cell r="N1812">
            <v>75.751189676380761</v>
          </cell>
          <cell r="O1812">
            <v>75.599607281838573</v>
          </cell>
          <cell r="P1812">
            <v>75.29658010639092</v>
          </cell>
          <cell r="Q1812">
            <v>75.144997711848731</v>
          </cell>
          <cell r="R1812">
            <v>73.600323262222133</v>
          </cell>
          <cell r="S1812">
            <v>72.903777234679936</v>
          </cell>
          <cell r="T1812">
            <v>71.904493215063496</v>
          </cell>
          <cell r="U1812">
            <v>71.207947187521299</v>
          </cell>
          <cell r="V1812">
            <v>70.904493215063496</v>
          </cell>
          <cell r="W1812">
            <v>70.207947187521299</v>
          </cell>
          <cell r="X1812">
            <v>69.511401159979101</v>
          </cell>
          <cell r="Y1812">
            <v>68.966010729968943</v>
          </cell>
          <cell r="Z1812">
            <v>70.139129834463333</v>
          </cell>
          <cell r="AA1812">
            <v>75.751189676380761</v>
          </cell>
          <cell r="AB1812">
            <v>65.269037905416582</v>
          </cell>
          <cell r="AC1812">
            <v>49.287372975148472</v>
          </cell>
          <cell r="AD1812">
            <v>2.9582644453748799</v>
          </cell>
          <cell r="AE1812">
            <v>83.654846499128624</v>
          </cell>
          <cell r="AF1812">
            <v>34.367473523980152</v>
          </cell>
          <cell r="AG1812">
            <v>0</v>
          </cell>
          <cell r="AH1812">
            <v>65.269037905416582</v>
          </cell>
          <cell r="AI1812">
            <v>0</v>
          </cell>
          <cell r="AJ1812">
            <v>0</v>
          </cell>
        </row>
        <row r="1813">
          <cell r="A1813">
            <v>29206</v>
          </cell>
          <cell r="B1813">
            <v>68.814855132436904</v>
          </cell>
          <cell r="C1813">
            <v>68.117882307884543</v>
          </cell>
          <cell r="D1813">
            <v>67.269037905416596</v>
          </cell>
          <cell r="E1813">
            <v>67.662845940884552</v>
          </cell>
          <cell r="F1813">
            <v>67.208236370894724</v>
          </cell>
          <cell r="G1813">
            <v>66.753337617531457</v>
          </cell>
          <cell r="H1813">
            <v>65.753337617531457</v>
          </cell>
          <cell r="I1813">
            <v>64.117455510874393</v>
          </cell>
          <cell r="J1813">
            <v>64.662845940884552</v>
          </cell>
          <cell r="K1813">
            <v>64.663135124257963</v>
          </cell>
          <cell r="L1813">
            <v>64.663135124257963</v>
          </cell>
          <cell r="M1813">
            <v>64.662708327247827</v>
          </cell>
          <cell r="N1813">
            <v>65.753489187268144</v>
          </cell>
          <cell r="O1813">
            <v>66.056943159725932</v>
          </cell>
          <cell r="P1813">
            <v>65.662708327247827</v>
          </cell>
          <cell r="Q1813">
            <v>65.420771869695471</v>
          </cell>
          <cell r="R1813">
            <v>63.178835412143101</v>
          </cell>
          <cell r="S1813">
            <v>61.876813400452441</v>
          </cell>
          <cell r="T1813">
            <v>60.725657802920395</v>
          </cell>
          <cell r="U1813">
            <v>59.574075408378206</v>
          </cell>
          <cell r="V1813">
            <v>59.119465838388365</v>
          </cell>
          <cell r="W1813">
            <v>57.967883443846176</v>
          </cell>
          <cell r="X1813">
            <v>56.725520189283657</v>
          </cell>
          <cell r="Y1813">
            <v>56.180845739657073</v>
          </cell>
          <cell r="Z1813">
            <v>63.857992612462901</v>
          </cell>
          <cell r="AA1813">
            <v>68.814855132436904</v>
          </cell>
          <cell r="AB1813">
            <v>56.180845739657073</v>
          </cell>
          <cell r="AC1813">
            <v>34.367473523980152</v>
          </cell>
          <cell r="AD1813">
            <v>6.424625376084478</v>
          </cell>
          <cell r="AE1813">
            <v>54.318488911391754</v>
          </cell>
          <cell r="AF1813">
            <v>19.951015387411601</v>
          </cell>
          <cell r="AG1813">
            <v>0</v>
          </cell>
          <cell r="AH1813">
            <v>64.117455510874393</v>
          </cell>
          <cell r="AI1813">
            <v>2.9582644453748799</v>
          </cell>
          <cell r="AJ1813">
            <v>0</v>
          </cell>
        </row>
        <row r="1814">
          <cell r="A1814">
            <v>29207</v>
          </cell>
          <cell r="B1814">
            <v>55.483872915104719</v>
          </cell>
          <cell r="C1814">
            <v>54.876675786815703</v>
          </cell>
          <cell r="D1814">
            <v>54.11803387762123</v>
          </cell>
          <cell r="E1814">
            <v>53.510836749332213</v>
          </cell>
          <cell r="F1814">
            <v>52.814290721790009</v>
          </cell>
          <cell r="G1814">
            <v>52.208525554268128</v>
          </cell>
          <cell r="H1814">
            <v>52.057369956736089</v>
          </cell>
          <cell r="I1814">
            <v>53.876386603442285</v>
          </cell>
          <cell r="J1814">
            <v>57.332001337189112</v>
          </cell>
          <cell r="K1814">
            <v>61.332579703935949</v>
          </cell>
          <cell r="L1814">
            <v>65.816590232677399</v>
          </cell>
          <cell r="M1814">
            <v>68.663713491004799</v>
          </cell>
          <cell r="N1814">
            <v>69.875381439685299</v>
          </cell>
          <cell r="O1814">
            <v>69.875092256311888</v>
          </cell>
          <cell r="P1814">
            <v>69.572065080864235</v>
          </cell>
          <cell r="Q1814">
            <v>69.026385467480665</v>
          </cell>
          <cell r="R1814">
            <v>67.268611108406432</v>
          </cell>
          <cell r="S1814">
            <v>65.268184311396297</v>
          </cell>
          <cell r="T1814">
            <v>63.510409952322064</v>
          </cell>
          <cell r="U1814">
            <v>61.661992346864253</v>
          </cell>
          <cell r="V1814">
            <v>60.813574741406448</v>
          </cell>
          <cell r="W1814">
            <v>60.601328425979119</v>
          </cell>
          <cell r="X1814">
            <v>58.510547565958802</v>
          </cell>
          <cell r="Y1814">
            <v>57.662845940884559</v>
          </cell>
          <cell r="Z1814">
            <v>60.655720648644909</v>
          </cell>
          <cell r="AA1814">
            <v>69.875381439685299</v>
          </cell>
          <cell r="AB1814">
            <v>52.057369956736089</v>
          </cell>
          <cell r="AC1814">
            <v>19.951015387411601</v>
          </cell>
          <cell r="AD1814">
            <v>169.0133222333655</v>
          </cell>
          <cell r="AE1814">
            <v>19.951015387411601</v>
          </cell>
          <cell r="AF1814">
            <v>0</v>
          </cell>
          <cell r="AG1814">
            <v>0</v>
          </cell>
          <cell r="AH1814">
            <v>52.057369956736089</v>
          </cell>
          <cell r="AI1814">
            <v>61.291315735664988</v>
          </cell>
          <cell r="AJ1814">
            <v>2.9582644453748799</v>
          </cell>
        </row>
        <row r="1815">
          <cell r="A1815">
            <v>29208</v>
          </cell>
          <cell r="B1815">
            <v>56.117455510874393</v>
          </cell>
          <cell r="C1815">
            <v>55.269327088790007</v>
          </cell>
          <cell r="D1815">
            <v>54.814717518800165</v>
          </cell>
          <cell r="E1815">
            <v>54.511979526725931</v>
          </cell>
          <cell r="F1815">
            <v>53.815006702173584</v>
          </cell>
          <cell r="G1815">
            <v>52.966589096715772</v>
          </cell>
          <cell r="H1815">
            <v>52.815006702173584</v>
          </cell>
          <cell r="I1815">
            <v>55.876097420068874</v>
          </cell>
          <cell r="J1815">
            <v>60.966451483079041</v>
          </cell>
          <cell r="K1815">
            <v>65.118323060994641</v>
          </cell>
          <cell r="L1815">
            <v>68.118323060994641</v>
          </cell>
          <cell r="M1815">
            <v>70.421487850079032</v>
          </cell>
          <cell r="N1815">
            <v>72.330706990058701</v>
          </cell>
          <cell r="O1815">
            <v>71.937614934974306</v>
          </cell>
          <cell r="P1815">
            <v>72.483432161994614</v>
          </cell>
          <cell r="Q1815">
            <v>71.544949676900046</v>
          </cell>
          <cell r="R1815">
            <v>69.028533408631361</v>
          </cell>
          <cell r="S1815">
            <v>66.270180682810306</v>
          </cell>
          <cell r="T1815">
            <v>63.753764414541607</v>
          </cell>
          <cell r="U1815">
            <v>62.602608817009568</v>
          </cell>
          <cell r="V1815">
            <v>60.905346809083795</v>
          </cell>
          <cell r="W1815">
            <v>59.754191211551756</v>
          </cell>
          <cell r="X1815">
            <v>59.147999247019726</v>
          </cell>
          <cell r="Y1815">
            <v>58.299154844551765</v>
          </cell>
          <cell r="Z1815">
            <v>62.03621867585823</v>
          </cell>
          <cell r="AA1815">
            <v>72.483432161994614</v>
          </cell>
          <cell r="AB1815">
            <v>52.815006702173584</v>
          </cell>
          <cell r="AC1815">
            <v>0</v>
          </cell>
          <cell r="AD1815">
            <v>243.39132222687431</v>
          </cell>
          <cell r="AE1815">
            <v>0</v>
          </cell>
          <cell r="AF1815">
            <v>0</v>
          </cell>
          <cell r="AG1815">
            <v>0</v>
          </cell>
          <cell r="AH1815">
            <v>52.057369956736089</v>
          </cell>
          <cell r="AI1815">
            <v>146.54395327627563</v>
          </cell>
          <cell r="AJ1815">
            <v>61.291315735664988</v>
          </cell>
        </row>
        <row r="1816">
          <cell r="A1816">
            <v>29209</v>
          </cell>
          <cell r="B1816">
            <v>57.147572450009577</v>
          </cell>
          <cell r="C1816">
            <v>57.389219724188521</v>
          </cell>
          <cell r="D1816">
            <v>55.843829294178356</v>
          </cell>
          <cell r="E1816">
            <v>54.994695708336984</v>
          </cell>
          <cell r="F1816">
            <v>54.843113313794795</v>
          </cell>
          <cell r="G1816">
            <v>55.23663216588934</v>
          </cell>
          <cell r="H1816">
            <v>55.085049771347151</v>
          </cell>
          <cell r="I1816">
            <v>57.903777234679936</v>
          </cell>
          <cell r="J1816">
            <v>61.66141398011743</v>
          </cell>
          <cell r="K1816">
            <v>65.025531873460366</v>
          </cell>
          <cell r="L1816">
            <v>67.17783024838613</v>
          </cell>
          <cell r="M1816">
            <v>69.330128623311879</v>
          </cell>
          <cell r="N1816">
            <v>70.937036568227484</v>
          </cell>
          <cell r="O1816">
            <v>71.17897302577984</v>
          </cell>
          <cell r="P1816">
            <v>71.026674650854076</v>
          </cell>
          <cell r="Q1816">
            <v>70.723220678396274</v>
          </cell>
          <cell r="R1816">
            <v>68.81371235504318</v>
          </cell>
          <cell r="S1816">
            <v>66.358813601679913</v>
          </cell>
          <cell r="T1816">
            <v>64.449305278326833</v>
          </cell>
          <cell r="U1816">
            <v>63.449305278326825</v>
          </cell>
          <cell r="V1816">
            <v>62.448589297943258</v>
          </cell>
          <cell r="W1816">
            <v>60.903198867933106</v>
          </cell>
          <cell r="X1816">
            <v>60.358097621296359</v>
          </cell>
          <cell r="Y1816">
            <v>59.358386804669777</v>
          </cell>
          <cell r="Z1816">
            <v>62.568504517340727</v>
          </cell>
          <cell r="AA1816">
            <v>71.17897302577984</v>
          </cell>
          <cell r="AB1816">
            <v>54.843113313794795</v>
          </cell>
          <cell r="AC1816">
            <v>0</v>
          </cell>
          <cell r="AD1816">
            <v>213.16067690330374</v>
          </cell>
          <cell r="AE1816">
            <v>0.81413915205331477</v>
          </cell>
          <cell r="AF1816">
            <v>0.81413915205331477</v>
          </cell>
          <cell r="AG1816">
            <v>0</v>
          </cell>
          <cell r="AH1816">
            <v>52.815006702173584</v>
          </cell>
          <cell r="AI1816">
            <v>129.26598054584582</v>
          </cell>
          <cell r="AJ1816">
            <v>146.54395327627563</v>
          </cell>
        </row>
        <row r="1817">
          <cell r="A1817">
            <v>29210</v>
          </cell>
          <cell r="B1817">
            <v>59.358675988043188</v>
          </cell>
          <cell r="C1817">
            <v>59.358675988043188</v>
          </cell>
          <cell r="D1817">
            <v>59.600612445595551</v>
          </cell>
          <cell r="E1817">
            <v>58.509831585575235</v>
          </cell>
          <cell r="F1817">
            <v>58.358249191033039</v>
          </cell>
          <cell r="G1817">
            <v>58.206377613117439</v>
          </cell>
          <cell r="H1817">
            <v>58.054795218575244</v>
          </cell>
          <cell r="I1817">
            <v>59.419339908928329</v>
          </cell>
          <cell r="J1817">
            <v>62.814001538416605</v>
          </cell>
          <cell r="K1817">
            <v>66.360107948810324</v>
          </cell>
          <cell r="L1817">
            <v>68.814717518800165</v>
          </cell>
          <cell r="M1817">
            <v>72.511979526725924</v>
          </cell>
          <cell r="N1817">
            <v>73.875808236695462</v>
          </cell>
          <cell r="O1817">
            <v>73.572781061247809</v>
          </cell>
          <cell r="P1817">
            <v>73.420909483332196</v>
          </cell>
          <cell r="Q1817">
            <v>72.572491877874398</v>
          </cell>
          <cell r="R1817">
            <v>70.967015893725915</v>
          </cell>
          <cell r="S1817">
            <v>68.573786225004781</v>
          </cell>
          <cell r="T1817">
            <v>66.968310240856312</v>
          </cell>
          <cell r="U1817">
            <v>64.877529380836009</v>
          </cell>
          <cell r="V1817">
            <v>63.726662966677381</v>
          </cell>
          <cell r="W1817">
            <v>62.726662966677374</v>
          </cell>
          <cell r="X1817">
            <v>62.423924974603146</v>
          </cell>
          <cell r="Y1817">
            <v>61.423924974603139</v>
          </cell>
          <cell r="Z1817">
            <v>64.854048864741586</v>
          </cell>
          <cell r="AA1817">
            <v>73.875808236695462</v>
          </cell>
          <cell r="AB1817">
            <v>58.054795218575244</v>
          </cell>
          <cell r="AC1817">
            <v>0.81413915205331477</v>
          </cell>
          <cell r="AD1817">
            <v>170.22172185817354</v>
          </cell>
          <cell r="AE1817">
            <v>0.81413915205331477</v>
          </cell>
          <cell r="AF1817">
            <v>0</v>
          </cell>
          <cell r="AG1817">
            <v>0</v>
          </cell>
          <cell r="AH1817">
            <v>54.843113313794795</v>
          </cell>
          <cell r="AI1817">
            <v>109.90228133550136</v>
          </cell>
          <cell r="AJ1817">
            <v>129.26598054584582</v>
          </cell>
        </row>
        <row r="1818">
          <cell r="A1818">
            <v>29211</v>
          </cell>
          <cell r="B1818">
            <v>60.030406122508595</v>
          </cell>
          <cell r="C1818">
            <v>60.424214157976564</v>
          </cell>
          <cell r="D1818">
            <v>59.969893771360134</v>
          </cell>
          <cell r="E1818">
            <v>59.818311376817945</v>
          </cell>
          <cell r="F1818">
            <v>61.060963814753862</v>
          </cell>
          <cell r="G1818">
            <v>59.970609751743702</v>
          </cell>
          <cell r="H1818">
            <v>60.122481329659308</v>
          </cell>
          <cell r="I1818">
            <v>61.726387739403911</v>
          </cell>
          <cell r="J1818">
            <v>63.87640055954224</v>
          </cell>
          <cell r="K1818">
            <v>68.752649549347794</v>
          </cell>
          <cell r="L1818">
            <v>71.449759987536879</v>
          </cell>
          <cell r="M1818">
            <v>73.207534346611098</v>
          </cell>
          <cell r="N1818">
            <v>74.268473494769708</v>
          </cell>
          <cell r="O1818">
            <v>73.723509861769699</v>
          </cell>
          <cell r="P1818">
            <v>73.481284220843918</v>
          </cell>
          <cell r="Q1818">
            <v>74.02710144786424</v>
          </cell>
          <cell r="R1818">
            <v>71.875519053322037</v>
          </cell>
          <cell r="S1818">
            <v>69.724652639163409</v>
          </cell>
          <cell r="T1818">
            <v>67.027679814611062</v>
          </cell>
          <cell r="U1818">
            <v>66.330706990058715</v>
          </cell>
          <cell r="V1818">
            <v>65.088054552122784</v>
          </cell>
          <cell r="W1818">
            <v>64.936472157580596</v>
          </cell>
          <cell r="X1818">
            <v>63.937188137964156</v>
          </cell>
          <cell r="Y1818">
            <v>62.786321723805543</v>
          </cell>
          <cell r="Z1818">
            <v>66.150690691714061</v>
          </cell>
          <cell r="AA1818">
            <v>74.268473494769708</v>
          </cell>
          <cell r="AB1818">
            <v>59.818311376817945</v>
          </cell>
          <cell r="AC1818">
            <v>0</v>
          </cell>
          <cell r="AD1818">
            <v>122.14106663550888</v>
          </cell>
          <cell r="AE1818">
            <v>5.9539701858757894</v>
          </cell>
          <cell r="AF1818">
            <v>5.9539701858757894</v>
          </cell>
          <cell r="AG1818">
            <v>0</v>
          </cell>
          <cell r="AH1818">
            <v>58.054795218575244</v>
          </cell>
          <cell r="AI1818">
            <v>75.140735259275132</v>
          </cell>
          <cell r="AJ1818">
            <v>109.90228133550136</v>
          </cell>
        </row>
        <row r="1819">
          <cell r="A1819">
            <v>29212</v>
          </cell>
          <cell r="B1819">
            <v>62.332428134199262</v>
          </cell>
          <cell r="C1819">
            <v>61.484726509125018</v>
          </cell>
          <cell r="D1819">
            <v>61.030116939135183</v>
          </cell>
          <cell r="E1819">
            <v>60.182415314060933</v>
          </cell>
          <cell r="F1819">
            <v>59.485442489508586</v>
          </cell>
          <cell r="G1819">
            <v>59.637314067424185</v>
          </cell>
          <cell r="H1819">
            <v>59.485731672881997</v>
          </cell>
          <cell r="I1819">
            <v>61.54438526625318</v>
          </cell>
          <cell r="J1819">
            <v>66.330280193048566</v>
          </cell>
          <cell r="K1819">
            <v>72.20666679649085</v>
          </cell>
          <cell r="L1819">
            <v>74.207093593501</v>
          </cell>
          <cell r="M1819">
            <v>74.723647475406437</v>
          </cell>
          <cell r="N1819">
            <v>76.724074272416587</v>
          </cell>
          <cell r="O1819">
            <v>76.420331116585373</v>
          </cell>
          <cell r="P1819">
            <v>76.117014757764295</v>
          </cell>
          <cell r="Q1819">
            <v>75.267881171922923</v>
          </cell>
          <cell r="R1819">
            <v>73.571197530743987</v>
          </cell>
          <cell r="S1819">
            <v>71.571486714117398</v>
          </cell>
          <cell r="T1819">
            <v>70.420193502948621</v>
          </cell>
          <cell r="U1819">
            <v>69.965583932958779</v>
          </cell>
          <cell r="V1819">
            <v>69.662129960500991</v>
          </cell>
          <cell r="W1819">
            <v>68.662129960500991</v>
          </cell>
          <cell r="X1819">
            <v>68.358675988043188</v>
          </cell>
          <cell r="Y1819">
            <v>67.509404788565078</v>
          </cell>
          <cell r="Z1819">
            <v>68.204181339504302</v>
          </cell>
          <cell r="AA1819">
            <v>76.724074272416587</v>
          </cell>
          <cell r="AB1819">
            <v>59.485442489508586</v>
          </cell>
          <cell r="AC1819">
            <v>5.9539701858757894</v>
          </cell>
          <cell r="AD1819">
            <v>97.069734412172323</v>
          </cell>
          <cell r="AE1819">
            <v>14.661873557734452</v>
          </cell>
          <cell r="AF1819">
            <v>8.7079033718586629</v>
          </cell>
          <cell r="AG1819">
            <v>0</v>
          </cell>
          <cell r="AH1819">
            <v>59.485442489508586</v>
          </cell>
          <cell r="AI1819">
            <v>54.252294804760659</v>
          </cell>
          <cell r="AJ1819">
            <v>75.140735259275132</v>
          </cell>
        </row>
        <row r="1820">
          <cell r="A1820">
            <v>29213</v>
          </cell>
          <cell r="B1820">
            <v>67.205950816107276</v>
          </cell>
          <cell r="C1820">
            <v>67.599758851575245</v>
          </cell>
          <cell r="D1820">
            <v>67.205813202470551</v>
          </cell>
          <cell r="E1820">
            <v>66.508840377918204</v>
          </cell>
          <cell r="F1820">
            <v>66.206818366227537</v>
          </cell>
          <cell r="G1820">
            <v>65.359116741153301</v>
          </cell>
          <cell r="H1820">
            <v>65.057094729462619</v>
          </cell>
          <cell r="I1820">
            <v>68.117896263984491</v>
          </cell>
          <cell r="J1820">
            <v>72.421777033452457</v>
          </cell>
          <cell r="K1820">
            <v>75.482578567974329</v>
          </cell>
          <cell r="L1820">
            <v>76.089486512889934</v>
          </cell>
          <cell r="M1820">
            <v>77.544522879889911</v>
          </cell>
          <cell r="N1820">
            <v>78.151430824805516</v>
          </cell>
          <cell r="O1820">
            <v>77.999848430263327</v>
          </cell>
          <cell r="P1820">
            <v>77.697110438189085</v>
          </cell>
          <cell r="Q1820">
            <v>77.545528043646897</v>
          </cell>
          <cell r="R1820">
            <v>76.090918473657055</v>
          </cell>
          <cell r="S1820">
            <v>74.24236325456252</v>
          </cell>
          <cell r="T1820">
            <v>72.242363254562505</v>
          </cell>
          <cell r="U1820">
            <v>70.938330915357867</v>
          </cell>
          <cell r="V1820">
            <v>69.331560584079</v>
          </cell>
          <cell r="W1820">
            <v>68.572918674884534</v>
          </cell>
          <cell r="X1820">
            <v>66.875945850332187</v>
          </cell>
          <cell r="Y1820">
            <v>66.572491877874398</v>
          </cell>
          <cell r="Z1820">
            <v>71.294186040221675</v>
          </cell>
          <cell r="AA1820">
            <v>78.151430824805516</v>
          </cell>
          <cell r="AB1820">
            <v>65.057094729462619</v>
          </cell>
          <cell r="AC1820">
            <v>8.7079033718586629</v>
          </cell>
          <cell r="AD1820">
            <v>44.401228136795737</v>
          </cell>
          <cell r="AE1820">
            <v>31.945810086690116</v>
          </cell>
          <cell r="AF1820">
            <v>23.237906714831453</v>
          </cell>
          <cell r="AG1820">
            <v>0</v>
          </cell>
          <cell r="AH1820">
            <v>59.485442489508586</v>
          </cell>
          <cell r="AI1820">
            <v>42.817439607411657</v>
          </cell>
          <cell r="AJ1820">
            <v>54.252294804760659</v>
          </cell>
        </row>
        <row r="1821">
          <cell r="A1821">
            <v>29214</v>
          </cell>
          <cell r="B1821">
            <v>65.420909483332196</v>
          </cell>
          <cell r="C1821">
            <v>65.81442833542674</v>
          </cell>
          <cell r="D1821">
            <v>64.419477522565074</v>
          </cell>
          <cell r="E1821">
            <v>63.722215514639302</v>
          </cell>
          <cell r="F1821">
            <v>64.752910820521308</v>
          </cell>
          <cell r="G1821">
            <v>64.298301250531466</v>
          </cell>
          <cell r="H1821">
            <v>60.965873116332212</v>
          </cell>
          <cell r="I1821">
            <v>61.480995037470507</v>
          </cell>
          <cell r="J1821">
            <v>62.936031404470498</v>
          </cell>
          <cell r="K1821">
            <v>65.087324615639261</v>
          </cell>
          <cell r="L1821">
            <v>67.875656666958776</v>
          </cell>
          <cell r="M1821">
            <v>69.420909483332196</v>
          </cell>
          <cell r="N1821">
            <v>70.573070244621221</v>
          </cell>
          <cell r="O1821">
            <v>71.512695507109498</v>
          </cell>
          <cell r="P1821">
            <v>72.058801917503217</v>
          </cell>
          <cell r="Q1821">
            <v>70.816865459950861</v>
          </cell>
          <cell r="R1821">
            <v>69.210384312045406</v>
          </cell>
          <cell r="S1821">
            <v>65.574213022014931</v>
          </cell>
          <cell r="T1821">
            <v>63.422341444099331</v>
          </cell>
          <cell r="U1821">
            <v>61.57392383864152</v>
          </cell>
          <cell r="V1821">
            <v>60.120030249035239</v>
          </cell>
          <cell r="W1821">
            <v>58.271612643577441</v>
          </cell>
          <cell r="X1821">
            <v>57.423195038119623</v>
          </cell>
          <cell r="Y1821">
            <v>56.271750257214165</v>
          </cell>
          <cell r="Z1821">
            <v>64.70932988271467</v>
          </cell>
          <cell r="AA1821">
            <v>72.058801917503217</v>
          </cell>
          <cell r="AB1821">
            <v>56.271750257214165</v>
          </cell>
          <cell r="AC1821">
            <v>23.237906714831453</v>
          </cell>
          <cell r="AD1821">
            <v>21.772646044094778</v>
          </cell>
          <cell r="AE1821">
            <v>66.74583442872499</v>
          </cell>
          <cell r="AF1821">
            <v>43.507927713893537</v>
          </cell>
          <cell r="AG1821">
            <v>0</v>
          </cell>
          <cell r="AH1821">
            <v>60.965873116332212</v>
          </cell>
          <cell r="AI1821">
            <v>1.5837885293840799</v>
          </cell>
          <cell r="AJ1821">
            <v>42.817439607411657</v>
          </cell>
        </row>
        <row r="1822">
          <cell r="A1822">
            <v>29215</v>
          </cell>
          <cell r="B1822">
            <v>55.423332651756354</v>
          </cell>
          <cell r="C1822">
            <v>54.029097819278242</v>
          </cell>
          <cell r="D1822">
            <v>53.271034276830605</v>
          </cell>
          <cell r="E1822">
            <v>52.967580304372802</v>
          </cell>
          <cell r="F1822">
            <v>52.815708726457203</v>
          </cell>
          <cell r="G1822">
            <v>53.361099156467361</v>
          </cell>
          <cell r="H1822">
            <v>52.11844671853143</v>
          </cell>
          <cell r="I1822">
            <v>53.573345471894683</v>
          </cell>
          <cell r="J1822">
            <v>56.421763077352495</v>
          </cell>
          <cell r="K1822">
            <v>57.331271400705589</v>
          </cell>
          <cell r="L1822">
            <v>59.876951014089173</v>
          </cell>
          <cell r="M1822">
            <v>61.332276564462575</v>
          </cell>
          <cell r="N1822">
            <v>63.877956177846151</v>
          </cell>
          <cell r="O1822">
            <v>65.119603452025103</v>
          </cell>
          <cell r="P1822">
            <v>64.422052260725906</v>
          </cell>
          <cell r="Q1822">
            <v>65.118309104894692</v>
          </cell>
          <cell r="R1822">
            <v>63.209089964915009</v>
          </cell>
          <cell r="S1822">
            <v>60.603035614019717</v>
          </cell>
          <cell r="T1822">
            <v>58.148426044029868</v>
          </cell>
          <cell r="U1822">
            <v>56.603035614019717</v>
          </cell>
          <cell r="V1822">
            <v>54.905773606093945</v>
          </cell>
          <cell r="W1822">
            <v>53.905773606093945</v>
          </cell>
          <cell r="X1822">
            <v>52.360672359457212</v>
          </cell>
          <cell r="Y1822">
            <v>52.057218386999409</v>
          </cell>
          <cell r="Z1822">
            <v>57.202202223888314</v>
          </cell>
          <cell r="AA1822">
            <v>65.119603452025103</v>
          </cell>
          <cell r="AB1822">
            <v>52.057218386999409</v>
          </cell>
          <cell r="AC1822">
            <v>43.507927713893537</v>
          </cell>
          <cell r="AD1822">
            <v>170.46305820342801</v>
          </cell>
          <cell r="AE1822">
            <v>43.566729631396754</v>
          </cell>
          <cell r="AF1822">
            <v>5.8801917503217283E-2</v>
          </cell>
          <cell r="AG1822">
            <v>0</v>
          </cell>
          <cell r="AH1822">
            <v>52.11844671853143</v>
          </cell>
          <cell r="AI1822">
            <v>60.444466406369187</v>
          </cell>
          <cell r="AJ1822">
            <v>1.5837885293840799</v>
          </cell>
        </row>
        <row r="1823">
          <cell r="A1823">
            <v>29216</v>
          </cell>
          <cell r="B1823">
            <v>51.05750757037282</v>
          </cell>
          <cell r="C1823">
            <v>50.208663167904866</v>
          </cell>
          <cell r="D1823">
            <v>50.996416852477523</v>
          </cell>
          <cell r="E1823">
            <v>49.602182019999418</v>
          </cell>
          <cell r="F1823">
            <v>48.754053597915025</v>
          </cell>
          <cell r="G1823">
            <v>48.299017230915034</v>
          </cell>
          <cell r="H1823">
            <v>47.996279238840799</v>
          </cell>
          <cell r="I1823">
            <v>50.269616272163425</v>
          </cell>
          <cell r="J1823">
            <v>55.027253017600913</v>
          </cell>
          <cell r="K1823">
            <v>60.572932630984489</v>
          </cell>
          <cell r="L1823">
            <v>63.724804208900096</v>
          </cell>
          <cell r="M1823">
            <v>67.572932630984482</v>
          </cell>
          <cell r="N1823">
            <v>70.724804208900096</v>
          </cell>
          <cell r="O1823">
            <v>71.270194638910255</v>
          </cell>
          <cell r="P1823">
            <v>71.118612244368052</v>
          </cell>
          <cell r="Q1823">
            <v>70.573221814357908</v>
          </cell>
          <cell r="R1823">
            <v>67.663713491004813</v>
          </cell>
          <cell r="S1823">
            <v>64.905360765183758</v>
          </cell>
          <cell r="T1823">
            <v>62.541242871840808</v>
          </cell>
          <cell r="U1823">
            <v>60.84469684429861</v>
          </cell>
          <cell r="V1823">
            <v>59.541242871840808</v>
          </cell>
          <cell r="W1823">
            <v>58.935477704318927</v>
          </cell>
          <cell r="X1823">
            <v>58.23850487976658</v>
          </cell>
          <cell r="Y1823">
            <v>56.84469684429861</v>
          </cell>
          <cell r="Z1823">
            <v>59.053476150756161</v>
          </cell>
          <cell r="AA1823">
            <v>71.270194638910255</v>
          </cell>
          <cell r="AB1823">
            <v>47.996279238840799</v>
          </cell>
          <cell r="AC1823">
            <v>5.8801917503217283E-2</v>
          </cell>
          <cell r="AD1823">
            <v>352.93615765849103</v>
          </cell>
          <cell r="AE1823">
            <v>5.8801917503217283E-2</v>
          </cell>
          <cell r="AF1823">
            <v>0</v>
          </cell>
          <cell r="AG1823">
            <v>0</v>
          </cell>
          <cell r="AH1823">
            <v>47.996279238840799</v>
          </cell>
          <cell r="AI1823">
            <v>211.14714662668086</v>
          </cell>
          <cell r="AJ1823">
            <v>60.444466406369187</v>
          </cell>
        </row>
        <row r="1824">
          <cell r="A1824">
            <v>29217</v>
          </cell>
          <cell r="B1824">
            <v>56.147724019746263</v>
          </cell>
          <cell r="C1824">
            <v>55.29959559766187</v>
          </cell>
          <cell r="D1824">
            <v>54.451177992204059</v>
          </cell>
          <cell r="E1824">
            <v>53.603049570119666</v>
          </cell>
          <cell r="F1824">
            <v>53.450751195193909</v>
          </cell>
          <cell r="G1824">
            <v>53.299168800651721</v>
          </cell>
          <cell r="H1824">
            <v>53.146870425725957</v>
          </cell>
          <cell r="I1824">
            <v>55.90479635453687</v>
          </cell>
          <cell r="J1824">
            <v>58.268914247879813</v>
          </cell>
          <cell r="K1824">
            <v>62.117621036711029</v>
          </cell>
          <cell r="L1824">
            <v>65.270346208646941</v>
          </cell>
          <cell r="M1824">
            <v>68.573937794741468</v>
          </cell>
          <cell r="N1824">
            <v>71.181272536667223</v>
          </cell>
          <cell r="O1824">
            <v>72.574791388761767</v>
          </cell>
          <cell r="P1824">
            <v>72.877529380835995</v>
          </cell>
          <cell r="Q1824">
            <v>72.634876942900078</v>
          </cell>
          <cell r="R1824">
            <v>70.028684978368048</v>
          </cell>
          <cell r="S1824">
            <v>67.573359427994632</v>
          </cell>
          <cell r="T1824">
            <v>66.057948323482918</v>
          </cell>
          <cell r="U1824">
            <v>64.816301049303974</v>
          </cell>
          <cell r="V1824">
            <v>64.513852240603171</v>
          </cell>
          <cell r="W1824">
            <v>64.362985826444529</v>
          </cell>
          <cell r="X1824">
            <v>64.665586204882032</v>
          </cell>
          <cell r="Y1824">
            <v>64.180143715373447</v>
          </cell>
          <cell r="Z1824">
            <v>62.708386885809887</v>
          </cell>
          <cell r="AA1824">
            <v>72.877529380835995</v>
          </cell>
          <cell r="AB1824">
            <v>53.146870425725957</v>
          </cell>
          <cell r="AC1824">
            <v>0</v>
          </cell>
          <cell r="AD1824">
            <v>290.06800320665741</v>
          </cell>
          <cell r="AE1824">
            <v>0</v>
          </cell>
          <cell r="AF1824">
            <v>0</v>
          </cell>
          <cell r="AG1824">
            <v>0</v>
          </cell>
          <cell r="AH1824">
            <v>47.996279238840799</v>
          </cell>
          <cell r="AI1824">
            <v>189.64005141037751</v>
          </cell>
          <cell r="AJ1824">
            <v>211.14714662668086</v>
          </cell>
        </row>
        <row r="1825">
          <cell r="A1825">
            <v>29218</v>
          </cell>
          <cell r="B1825">
            <v>64.313507860846926</v>
          </cell>
          <cell r="C1825">
            <v>63.325869706742893</v>
          </cell>
          <cell r="D1825">
            <v>62.854269713228128</v>
          </cell>
          <cell r="E1825">
            <v>62.382669719713356</v>
          </cell>
          <cell r="F1825">
            <v>62.078349995385516</v>
          </cell>
          <cell r="G1825">
            <v>64.354221074003945</v>
          </cell>
          <cell r="H1825">
            <v>63.533863189086858</v>
          </cell>
          <cell r="I1825">
            <v>65.961025015527127</v>
          </cell>
          <cell r="J1825">
            <v>68.582026310078803</v>
          </cell>
          <cell r="K1825">
            <v>71.009188136519072</v>
          </cell>
          <cell r="L1825">
            <v>71.665947367370819</v>
          </cell>
          <cell r="M1825">
            <v>73.516546066333916</v>
          </cell>
          <cell r="N1825">
            <v>74.173305297185664</v>
          </cell>
          <cell r="O1825">
            <v>74.372661887551104</v>
          </cell>
          <cell r="P1825">
            <v>74.378179009805166</v>
          </cell>
          <cell r="Q1825">
            <v>73.545459278992098</v>
          </cell>
          <cell r="R1825">
            <v>72.572018477916544</v>
          </cell>
          <cell r="S1825">
            <v>70.205381618364171</v>
          </cell>
          <cell r="T1825">
            <v>68.199864496110109</v>
          </cell>
          <cell r="U1825">
            <v>66.504184220437949</v>
          </cell>
          <cell r="V1825">
            <v>65.336903951251031</v>
          </cell>
          <cell r="W1825">
            <v>64.157261836168118</v>
          </cell>
          <cell r="X1825">
            <v>62.641223675578871</v>
          </cell>
          <cell r="Y1825">
            <v>61.491822374541982</v>
          </cell>
          <cell r="Z1825">
            <v>67.548156261614182</v>
          </cell>
          <cell r="AA1825">
            <v>74.378179009805166</v>
          </cell>
          <cell r="AB1825">
            <v>61.491822374541982</v>
          </cell>
          <cell r="AC1825">
            <v>0</v>
          </cell>
          <cell r="AD1825">
            <v>131.69733923978001</v>
          </cell>
          <cell r="AE1825">
            <v>2.08719771249784</v>
          </cell>
          <cell r="AF1825">
            <v>2.08719771249784</v>
          </cell>
          <cell r="AG1825">
            <v>0</v>
          </cell>
          <cell r="AH1825">
            <v>53.146870425725957</v>
          </cell>
          <cell r="AI1825">
            <v>112.50111551431475</v>
          </cell>
          <cell r="AJ1825">
            <v>189.64005141037751</v>
          </cell>
        </row>
        <row r="1826">
          <cell r="A1826">
            <v>29219</v>
          </cell>
          <cell r="B1826">
            <v>61.007860535131236</v>
          </cell>
          <cell r="C1826">
            <v>60.511028944079861</v>
          </cell>
          <cell r="D1826">
            <v>61.046273674206994</v>
          </cell>
          <cell r="E1826">
            <v>61.581518404334126</v>
          </cell>
          <cell r="F1826">
            <v>61.264836834110312</v>
          </cell>
          <cell r="G1826">
            <v>60.780874994699573</v>
          </cell>
          <cell r="H1826">
            <v>59.948155263886491</v>
          </cell>
          <cell r="I1826">
            <v>61.548114481767769</v>
          </cell>
          <cell r="J1826">
            <v>64.347430290014501</v>
          </cell>
          <cell r="K1826">
            <v>70.075694792609838</v>
          </cell>
          <cell r="L1826">
            <v>73.424452684012167</v>
          </cell>
          <cell r="M1826">
            <v>75.591732953199084</v>
          </cell>
          <cell r="N1826">
            <v>77.392376362833645</v>
          </cell>
          <cell r="O1826">
            <v>78.107771113788345</v>
          </cell>
          <cell r="P1826">
            <v>77.107771113788345</v>
          </cell>
          <cell r="Q1826">
            <v>75.242975061796756</v>
          </cell>
          <cell r="R1826">
            <v>74.442331652162196</v>
          </cell>
          <cell r="S1826">
            <v>71.77689219053606</v>
          </cell>
          <cell r="T1826">
            <v>69.428134299133717</v>
          </cell>
          <cell r="U1826">
            <v>68.757177715253505</v>
          </cell>
          <cell r="V1826">
            <v>67.918940862186361</v>
          </cell>
          <cell r="W1826">
            <v>67.247984278306163</v>
          </cell>
          <cell r="X1826">
            <v>66.751660592999443</v>
          </cell>
          <cell r="Y1826">
            <v>65.707222425924954</v>
          </cell>
          <cell r="Z1826">
            <v>67.958717146698405</v>
          </cell>
          <cell r="AA1826">
            <v>78.107771113788345</v>
          </cell>
          <cell r="AB1826">
            <v>59.948155263886491</v>
          </cell>
          <cell r="AC1826">
            <v>2.08719771249784</v>
          </cell>
          <cell r="AD1826">
            <v>71.532918465694394</v>
          </cell>
          <cell r="AE1826">
            <v>12.645367730282331</v>
          </cell>
          <cell r="AF1826">
            <v>10.558170017784491</v>
          </cell>
          <cell r="AG1826">
            <v>0</v>
          </cell>
          <cell r="AH1826">
            <v>59.948155263886491</v>
          </cell>
          <cell r="AI1826">
            <v>29.569011887925249</v>
          </cell>
          <cell r="AJ1826">
            <v>112.50111551431475</v>
          </cell>
        </row>
        <row r="1827">
          <cell r="A1827">
            <v>29220</v>
          </cell>
          <cell r="B1827">
            <v>65.210898740618234</v>
          </cell>
          <cell r="C1827">
            <v>65.565173754274639</v>
          </cell>
          <cell r="D1827">
            <v>64.887372446752522</v>
          </cell>
          <cell r="E1827">
            <v>64.209571139230405</v>
          </cell>
          <cell r="F1827">
            <v>63.725609299819652</v>
          </cell>
          <cell r="G1827">
            <v>63.757685620998181</v>
          </cell>
          <cell r="H1827">
            <v>63.273723781587435</v>
          </cell>
          <cell r="I1827">
            <v>63.595922474065318</v>
          </cell>
          <cell r="J1827">
            <v>63.57620799878277</v>
          </cell>
          <cell r="K1827">
            <v>65.44652117302843</v>
          </cell>
          <cell r="L1827">
            <v>66.763202743252236</v>
          </cell>
          <cell r="M1827">
            <v>69.124322480550546</v>
          </cell>
          <cell r="N1827">
            <v>70.441004050774367</v>
          </cell>
          <cell r="O1827">
            <v>70.802123788072663</v>
          </cell>
          <cell r="P1827">
            <v>70.640360641139807</v>
          </cell>
          <cell r="Q1827">
            <v>70.485442217848856</v>
          </cell>
          <cell r="R1827">
            <v>69.355755392094494</v>
          </cell>
          <cell r="S1827">
            <v>65.839717231505247</v>
          </cell>
          <cell r="T1827">
            <v>63.16191592398313</v>
          </cell>
          <cell r="U1827">
            <v>61.329196193170056</v>
          </cell>
          <cell r="V1827">
            <v>60.174277769879097</v>
          </cell>
          <cell r="W1827">
            <v>58.857596199655283</v>
          </cell>
          <cell r="X1827">
            <v>57.690315930468358</v>
          </cell>
          <cell r="Y1827">
            <v>57.199509367415708</v>
          </cell>
          <cell r="Z1827">
            <v>64.796392764956991</v>
          </cell>
          <cell r="AA1827">
            <v>70.802123788072663</v>
          </cell>
          <cell r="AB1827">
            <v>57.199509367415708</v>
          </cell>
          <cell r="AC1827">
            <v>10.558170017784491</v>
          </cell>
          <cell r="AD1827">
            <v>58.454518895715026</v>
          </cell>
          <cell r="AE1827">
            <v>37.867580959365029</v>
          </cell>
          <cell r="AF1827">
            <v>27.309410941580538</v>
          </cell>
          <cell r="AG1827">
            <v>0</v>
          </cell>
          <cell r="AH1827">
            <v>59.948155263886491</v>
          </cell>
          <cell r="AI1827">
            <v>42.256684151844183</v>
          </cell>
          <cell r="AJ1827">
            <v>29.569011887925249</v>
          </cell>
        </row>
        <row r="1828">
          <cell r="A1828">
            <v>29221</v>
          </cell>
          <cell r="B1828">
            <v>57.064305419407297</v>
          </cell>
          <cell r="C1828">
            <v>56.224740964952318</v>
          </cell>
          <cell r="D1828">
            <v>54.869138349908084</v>
          </cell>
          <cell r="E1828">
            <v>54.029573895453105</v>
          </cell>
          <cell r="F1828">
            <v>52.488304137327233</v>
          </cell>
          <cell r="G1828">
            <v>52.140873847312747</v>
          </cell>
          <cell r="H1828">
            <v>51.631680410365391</v>
          </cell>
          <cell r="I1828">
            <v>53.097763281626094</v>
          </cell>
          <cell r="J1828">
            <v>54.763202743252243</v>
          </cell>
          <cell r="K1828">
            <v>57.777400096280722</v>
          </cell>
          <cell r="L1828">
            <v>60.814993539713299</v>
          </cell>
          <cell r="M1828">
            <v>63.176113277011609</v>
          </cell>
          <cell r="N1828">
            <v>64.149554078087164</v>
          </cell>
          <cell r="O1828">
            <v>64.66559223867641</v>
          </cell>
          <cell r="P1828">
            <v>64.671109360930473</v>
          </cell>
          <cell r="Q1828">
            <v>64.155071200341226</v>
          </cell>
          <cell r="R1828">
            <v>62.354427790706666</v>
          </cell>
          <cell r="S1828">
            <v>59.683471206826454</v>
          </cell>
          <cell r="T1828">
            <v>57.36678963660264</v>
          </cell>
          <cell r="U1828">
            <v>55.850751476013379</v>
          </cell>
          <cell r="V1828">
            <v>54.012514622946235</v>
          </cell>
          <cell r="W1828">
            <v>52.496476462356981</v>
          </cell>
          <cell r="X1828">
            <v>50.658239609289851</v>
          </cell>
          <cell r="Y1828">
            <v>49.485442217848849</v>
          </cell>
          <cell r="Z1828">
            <v>56.984480410968182</v>
          </cell>
          <cell r="AA1828">
            <v>64.671109360930473</v>
          </cell>
          <cell r="AB1828">
            <v>49.485442217848849</v>
          </cell>
          <cell r="AC1828">
            <v>27.309410941580538</v>
          </cell>
          <cell r="AD1828">
            <v>162.18920190516104</v>
          </cell>
          <cell r="AE1828">
            <v>27.309410941580538</v>
          </cell>
          <cell r="AF1828">
            <v>0</v>
          </cell>
          <cell r="AG1828">
            <v>0</v>
          </cell>
          <cell r="AH1828">
            <v>51.631680410365391</v>
          </cell>
          <cell r="AI1828">
            <v>54.498784954765533</v>
          </cell>
          <cell r="AJ1828">
            <v>42.256684151844183</v>
          </cell>
        </row>
        <row r="1829">
          <cell r="A1829">
            <v>29222</v>
          </cell>
          <cell r="B1829">
            <v>48.163243525370966</v>
          </cell>
          <cell r="C1829">
            <v>47.163243525370966</v>
          </cell>
          <cell r="D1829">
            <v>47.163243525370966</v>
          </cell>
          <cell r="E1829">
            <v>45.647205364781712</v>
          </cell>
          <cell r="F1829">
            <v>45.330523794557891</v>
          </cell>
          <cell r="G1829">
            <v>44.485442217848849</v>
          </cell>
          <cell r="H1829">
            <v>43.652722487035781</v>
          </cell>
          <cell r="I1829">
            <v>45.266371152200861</v>
          </cell>
          <cell r="J1829">
            <v>47.906579016290401</v>
          </cell>
          <cell r="K1829">
            <v>51.068342163223264</v>
          </cell>
          <cell r="L1829">
            <v>54.230105310156119</v>
          </cell>
          <cell r="M1829">
            <v>57.907906617678236</v>
          </cell>
          <cell r="N1829">
            <v>59.521555282843316</v>
          </cell>
          <cell r="O1829">
            <v>61.914751341320141</v>
          </cell>
          <cell r="P1829">
            <v>61.882675020141626</v>
          </cell>
          <cell r="Q1829">
            <v>62.727756596850675</v>
          </cell>
          <cell r="R1829">
            <v>60.790581637819862</v>
          </cell>
          <cell r="S1829">
            <v>57.472572466208213</v>
          </cell>
          <cell r="T1829">
            <v>53.987283025409631</v>
          </cell>
          <cell r="U1829">
            <v>51.832364602118673</v>
          </cell>
          <cell r="V1829">
            <v>50.342885640453872</v>
          </cell>
          <cell r="W1829">
            <v>48.704005377752168</v>
          </cell>
          <cell r="X1829">
            <v>48.342885640453865</v>
          </cell>
          <cell r="Y1829">
            <v>48.330523794557891</v>
          </cell>
          <cell r="Z1829">
            <v>51.826448713575651</v>
          </cell>
          <cell r="AA1829">
            <v>62.727756596850675</v>
          </cell>
          <cell r="AB1829">
            <v>43.652722487035781</v>
          </cell>
          <cell r="AC1829">
            <v>0</v>
          </cell>
          <cell r="AD1829">
            <v>395.59389552793516</v>
          </cell>
          <cell r="AE1829">
            <v>0</v>
          </cell>
          <cell r="AF1829">
            <v>0</v>
          </cell>
          <cell r="AG1829">
            <v>0</v>
          </cell>
          <cell r="AH1829">
            <v>43.652722487035781</v>
          </cell>
          <cell r="AI1829">
            <v>216.37247013676352</v>
          </cell>
          <cell r="AJ1829">
            <v>54.498784954765533</v>
          </cell>
        </row>
        <row r="1830">
          <cell r="A1830">
            <v>29223</v>
          </cell>
          <cell r="B1830">
            <v>48.485442217848842</v>
          </cell>
          <cell r="C1830">
            <v>47.634843518885731</v>
          </cell>
          <cell r="D1830">
            <v>47.305800102765943</v>
          </cell>
          <cell r="E1830">
            <v>46.971239564392093</v>
          </cell>
          <cell r="F1830">
            <v>46.480433001339449</v>
          </cell>
          <cell r="G1830">
            <v>46.35626329783917</v>
          </cell>
          <cell r="H1830">
            <v>45.349418574197266</v>
          </cell>
          <cell r="I1830">
            <v>48.608792225705955</v>
          </cell>
          <cell r="J1830">
            <v>54.254517212049564</v>
          </cell>
          <cell r="K1830">
            <v>59.578043505915275</v>
          </cell>
          <cell r="L1830">
            <v>64.106443512400503</v>
          </cell>
          <cell r="M1830">
            <v>66.757685620998174</v>
          </cell>
          <cell r="N1830">
            <v>68.705894824537111</v>
          </cell>
          <cell r="O1830">
            <v>68.55097640124616</v>
          </cell>
          <cell r="P1830">
            <v>68.556493523500222</v>
          </cell>
          <cell r="Q1830">
            <v>68.917613260798532</v>
          </cell>
          <cell r="R1830">
            <v>67.284758026095574</v>
          </cell>
          <cell r="S1830">
            <v>64.470425169177204</v>
          </cell>
          <cell r="T1830">
            <v>62.321531773884971</v>
          </cell>
          <cell r="U1830">
            <v>61.314687050243073</v>
          </cell>
          <cell r="V1830">
            <v>61.500354193324696</v>
          </cell>
          <cell r="W1830">
            <v>60.493509469682792</v>
          </cell>
          <cell r="X1830">
            <v>58.674479186153533</v>
          </cell>
          <cell r="Y1830">
            <v>56.86229362626618</v>
          </cell>
          <cell r="Z1830">
            <v>57.897580785801999</v>
          </cell>
          <cell r="AA1830">
            <v>68.917613260798532</v>
          </cell>
          <cell r="AB1830">
            <v>45.349418574197266</v>
          </cell>
          <cell r="AC1830">
            <v>0</v>
          </cell>
          <cell r="AD1830">
            <v>502.71848115916009</v>
          </cell>
          <cell r="AE1830">
            <v>0</v>
          </cell>
          <cell r="AF1830">
            <v>0</v>
          </cell>
          <cell r="AG1830">
            <v>0</v>
          </cell>
          <cell r="AH1830">
            <v>43.652722487035781</v>
          </cell>
          <cell r="AI1830">
            <v>340.16523087418409</v>
          </cell>
          <cell r="AJ1830">
            <v>216.37247013676352</v>
          </cell>
        </row>
        <row r="1831">
          <cell r="A1831">
            <v>29224</v>
          </cell>
          <cell r="B1831">
            <v>55.559301503326182</v>
          </cell>
          <cell r="C1831">
            <v>56.392021234139243</v>
          </cell>
          <cell r="D1831">
            <v>57.927773870011052</v>
          </cell>
          <cell r="E1831">
            <v>57.212379119056344</v>
          </cell>
          <cell r="F1831">
            <v>57.529060689280165</v>
          </cell>
          <cell r="G1831">
            <v>58.690823836213028</v>
          </cell>
          <cell r="H1831">
            <v>59.523543567026103</v>
          </cell>
          <cell r="I1831">
            <v>62.834708014995847</v>
          </cell>
          <cell r="J1831">
            <v>66.984109316032729</v>
          </cell>
          <cell r="K1831">
            <v>70.295273764002488</v>
          </cell>
          <cell r="L1831">
            <v>71.302118487644393</v>
          </cell>
          <cell r="M1831">
            <v>73.308963211286297</v>
          </cell>
          <cell r="N1831">
            <v>73.799769774338941</v>
          </cell>
          <cell r="O1831">
            <v>73.134330312712791</v>
          </cell>
          <cell r="P1831">
            <v>72.269534260721201</v>
          </cell>
          <cell r="Q1831">
            <v>68.507865835559514</v>
          </cell>
          <cell r="R1831">
            <v>67.346102688626644</v>
          </cell>
          <cell r="S1831">
            <v>66.539942156738022</v>
          </cell>
          <cell r="T1831">
            <v>65.378179009805166</v>
          </cell>
          <cell r="U1831">
            <v>64.210898740618234</v>
          </cell>
          <cell r="V1831">
            <v>63.237457939542693</v>
          </cell>
          <cell r="W1831">
            <v>62.586215830945022</v>
          </cell>
          <cell r="X1831">
            <v>61.24981978543866</v>
          </cell>
          <cell r="Y1831">
            <v>60.938655337468909</v>
          </cell>
          <cell r="Z1831">
            <v>64.448285345230389</v>
          </cell>
          <cell r="AA1831">
            <v>73.799769774338941</v>
          </cell>
          <cell r="AB1831">
            <v>55.559301503326182</v>
          </cell>
          <cell r="AC1831">
            <v>0</v>
          </cell>
          <cell r="AD1831">
            <v>269.56187096387981</v>
          </cell>
          <cell r="AE1831">
            <v>0</v>
          </cell>
          <cell r="AF1831">
            <v>0</v>
          </cell>
          <cell r="AG1831">
            <v>0</v>
          </cell>
          <cell r="AH1831">
            <v>45.349418574197266</v>
          </cell>
          <cell r="AI1831">
            <v>207.23148279792775</v>
          </cell>
          <cell r="AJ1831">
            <v>340.16523087418409</v>
          </cell>
        </row>
        <row r="1832">
          <cell r="A1832">
            <v>29225</v>
          </cell>
          <cell r="B1832">
            <v>60.118297452551808</v>
          </cell>
          <cell r="C1832">
            <v>58.924457984440437</v>
          </cell>
          <cell r="D1832">
            <v>58.278732998096842</v>
          </cell>
          <cell r="E1832">
            <v>58.116969851163972</v>
          </cell>
          <cell r="F1832">
            <v>56.278732998096835</v>
          </cell>
          <cell r="G1832">
            <v>55.11145272890991</v>
          </cell>
          <cell r="H1832">
            <v>53.789254036432027</v>
          </cell>
          <cell r="I1832">
            <v>53.757177715253505</v>
          </cell>
          <cell r="J1832">
            <v>54.924457984440437</v>
          </cell>
          <cell r="K1832">
            <v>55.924457984440444</v>
          </cell>
          <cell r="L1832">
            <v>57.924457984440437</v>
          </cell>
          <cell r="M1832">
            <v>60.241139554664251</v>
          </cell>
          <cell r="N1832">
            <v>61.725101394074997</v>
          </cell>
          <cell r="O1832">
            <v>62.589897446066587</v>
          </cell>
          <cell r="P1832">
            <v>63.422617176879655</v>
          </cell>
          <cell r="Q1832">
            <v>63.25533690769273</v>
          </cell>
          <cell r="R1832">
            <v>61.803451389460498</v>
          </cell>
          <cell r="S1832">
            <v>58.815813235356472</v>
          </cell>
          <cell r="T1832">
            <v>55.815813235356472</v>
          </cell>
          <cell r="U1832">
            <v>54.337368518199796</v>
          </cell>
          <cell r="V1832">
            <v>52.517010633282702</v>
          </cell>
          <cell r="W1832">
            <v>50.522527755536771</v>
          </cell>
          <cell r="X1832">
            <v>49.342885640453865</v>
          </cell>
          <cell r="Y1832">
            <v>48.647205364781712</v>
          </cell>
          <cell r="Z1832">
            <v>56.92435908208639</v>
          </cell>
          <cell r="AA1832">
            <v>63.422617176879655</v>
          </cell>
          <cell r="AB1832">
            <v>48.647205364781712</v>
          </cell>
          <cell r="AC1832">
            <v>0</v>
          </cell>
          <cell r="AD1832">
            <v>165.42962777274758</v>
          </cell>
          <cell r="AE1832">
            <v>4.5125975590592304</v>
          </cell>
          <cell r="AF1832">
            <v>4.5125975590592304</v>
          </cell>
          <cell r="AG1832">
            <v>0</v>
          </cell>
          <cell r="AH1832">
            <v>53.757177715253505</v>
          </cell>
          <cell r="AI1832">
            <v>80.729161522133353</v>
          </cell>
          <cell r="AJ1832">
            <v>207.23148279792775</v>
          </cell>
        </row>
        <row r="1833">
          <cell r="A1833">
            <v>29226</v>
          </cell>
          <cell r="B1833">
            <v>46.951525089109552</v>
          </cell>
          <cell r="C1833">
            <v>46.118805358296484</v>
          </cell>
          <cell r="D1833">
            <v>45.615129043603197</v>
          </cell>
          <cell r="E1833">
            <v>45.298447473379383</v>
          </cell>
          <cell r="F1833">
            <v>44.298447473379383</v>
          </cell>
          <cell r="G1833">
            <v>43.291602749737471</v>
          </cell>
          <cell r="H1833">
            <v>42.291602749737478</v>
          </cell>
          <cell r="I1833">
            <v>43.408927729595838</v>
          </cell>
          <cell r="J1833">
            <v>45.887372446752522</v>
          </cell>
          <cell r="K1833">
            <v>48.036773747789411</v>
          </cell>
          <cell r="L1833">
            <v>51.552811908378665</v>
          </cell>
          <cell r="M1833">
            <v>54.043618471431316</v>
          </cell>
          <cell r="N1833">
            <v>56.527580310842062</v>
          </cell>
          <cell r="O1833">
            <v>57.726936901207502</v>
          </cell>
          <cell r="P1833">
            <v>58.422617176879655</v>
          </cell>
          <cell r="Q1833">
            <v>59.105935606655841</v>
          </cell>
          <cell r="R1833">
            <v>57.970731658647431</v>
          </cell>
          <cell r="S1833">
            <v>54.621973767245095</v>
          </cell>
          <cell r="T1833">
            <v>52.970731658647424</v>
          </cell>
          <cell r="U1833">
            <v>51.958369812751457</v>
          </cell>
          <cell r="V1833">
            <v>49.429969806266229</v>
          </cell>
          <cell r="W1833">
            <v>47.901569799781001</v>
          </cell>
          <cell r="X1833">
            <v>47.417607960370262</v>
          </cell>
          <cell r="Y1833">
            <v>46.921284275063542</v>
          </cell>
          <cell r="Z1833">
            <v>49.907098873981177</v>
          </cell>
          <cell r="AA1833">
            <v>59.105935606655841</v>
          </cell>
          <cell r="AB1833">
            <v>42.291602749737478</v>
          </cell>
          <cell r="AC1833">
            <v>4.5125975590592304</v>
          </cell>
          <cell r="AD1833">
            <v>408.65352191633559</v>
          </cell>
          <cell r="AE1833">
            <v>4.5125975590592304</v>
          </cell>
          <cell r="AF1833">
            <v>0</v>
          </cell>
          <cell r="AG1833">
            <v>0</v>
          </cell>
          <cell r="AH1833">
            <v>42.291602749737478</v>
          </cell>
          <cell r="AI1833">
            <v>217.81538202992689</v>
          </cell>
          <cell r="AJ1833">
            <v>80.729161522133353</v>
          </cell>
        </row>
        <row r="1834">
          <cell r="A1834">
            <v>29227</v>
          </cell>
          <cell r="B1834">
            <v>46.953360596242057</v>
          </cell>
          <cell r="C1834">
            <v>46.798442172951098</v>
          </cell>
          <cell r="D1834">
            <v>46.494122448623258</v>
          </cell>
          <cell r="E1834">
            <v>45.823165864743054</v>
          </cell>
          <cell r="F1834">
            <v>45.307127704153793</v>
          </cell>
          <cell r="G1834">
            <v>45.468890851086648</v>
          </cell>
          <cell r="H1834">
            <v>44.952852690497394</v>
          </cell>
          <cell r="I1834">
            <v>48.043618471431316</v>
          </cell>
          <cell r="J1834">
            <v>53.869493478602486</v>
          </cell>
          <cell r="K1834">
            <v>60.572526383661213</v>
          </cell>
          <cell r="L1834">
            <v>65.778727697668558</v>
          </cell>
          <cell r="M1834">
            <v>68.392376362833645</v>
          </cell>
          <cell r="N1834">
            <v>71.534425034483959</v>
          </cell>
          <cell r="O1834">
            <v>71.018386873894713</v>
          </cell>
          <cell r="P1834">
            <v>71.03074871979068</v>
          </cell>
          <cell r="Q1834">
            <v>70.514710559201419</v>
          </cell>
          <cell r="R1834">
            <v>69.24981978543866</v>
          </cell>
          <cell r="S1834">
            <v>66.094901362147709</v>
          </cell>
          <cell r="T1834">
            <v>63.797934267206429</v>
          </cell>
          <cell r="U1834">
            <v>61.605422400482901</v>
          </cell>
          <cell r="V1834">
            <v>60.128305284714067</v>
          </cell>
          <cell r="W1834">
            <v>58.451831578579785</v>
          </cell>
          <cell r="X1834">
            <v>57.606750001870743</v>
          </cell>
          <cell r="Y1834">
            <v>57.444986854937888</v>
          </cell>
          <cell r="Z1834">
            <v>58.205538643551819</v>
          </cell>
          <cell r="AA1834">
            <v>71.534425034483959</v>
          </cell>
          <cell r="AB1834">
            <v>44.952852690497394</v>
          </cell>
          <cell r="AC1834">
            <v>0</v>
          </cell>
          <cell r="AD1834">
            <v>556.51855274612069</v>
          </cell>
          <cell r="AE1834">
            <v>0</v>
          </cell>
          <cell r="AF1834">
            <v>0</v>
          </cell>
          <cell r="AG1834">
            <v>0</v>
          </cell>
          <cell r="AH1834">
            <v>42.291602749737478</v>
          </cell>
          <cell r="AI1834">
            <v>386.22962702445176</v>
          </cell>
          <cell r="AJ1834">
            <v>217.81538202992689</v>
          </cell>
        </row>
        <row r="1835">
          <cell r="A1835">
            <v>29228</v>
          </cell>
          <cell r="B1835">
            <v>56.599905278228839</v>
          </cell>
          <cell r="C1835">
            <v>55.605422400482901</v>
          </cell>
          <cell r="D1835">
            <v>54.760340823773859</v>
          </cell>
          <cell r="E1835">
            <v>54.281896106617182</v>
          </cell>
          <cell r="F1835">
            <v>53.63617112027358</v>
          </cell>
          <cell r="G1835">
            <v>52.958369812751464</v>
          </cell>
          <cell r="H1835">
            <v>52.828682986997109</v>
          </cell>
          <cell r="I1835">
            <v>57.074367191221988</v>
          </cell>
          <cell r="J1835">
            <v>65.964394840750202</v>
          </cell>
          <cell r="K1835">
            <v>71.242155366153582</v>
          </cell>
          <cell r="L1835">
            <v>72.875010600856541</v>
          </cell>
          <cell r="M1835">
            <v>75.545459278992098</v>
          </cell>
          <cell r="N1835">
            <v>77.694352674284318</v>
          </cell>
          <cell r="O1835">
            <v>77.215907957127641</v>
          </cell>
          <cell r="P1835">
            <v>76.209063233485736</v>
          </cell>
          <cell r="Q1835">
            <v>75.214580355739798</v>
          </cell>
          <cell r="R1835">
            <v>73.563338247142127</v>
          </cell>
          <cell r="S1835">
            <v>72.241139554664258</v>
          </cell>
          <cell r="T1835">
            <v>70.073859285477326</v>
          </cell>
          <cell r="U1835">
            <v>69.068342163223264</v>
          </cell>
          <cell r="V1835">
            <v>68.24981978543866</v>
          </cell>
          <cell r="W1835">
            <v>67.760340823773845</v>
          </cell>
          <cell r="X1835">
            <v>66.251147386826503</v>
          </cell>
          <cell r="Y1835">
            <v>64.902389495424174</v>
          </cell>
          <cell r="Z1835">
            <v>65.909019032071114</v>
          </cell>
          <cell r="AA1835">
            <v>77.694352674284318</v>
          </cell>
          <cell r="AB1835">
            <v>52.828682986997109</v>
          </cell>
          <cell r="AC1835">
            <v>0</v>
          </cell>
          <cell r="AD1835">
            <v>303.1928906914502</v>
          </cell>
          <cell r="AE1835">
            <v>0</v>
          </cell>
          <cell r="AF1835">
            <v>0</v>
          </cell>
          <cell r="AG1835">
            <v>0</v>
          </cell>
          <cell r="AH1835">
            <v>44.952852690497394</v>
          </cell>
          <cell r="AI1835">
            <v>212.90244125254736</v>
          </cell>
          <cell r="AJ1835">
            <v>386.22962702445176</v>
          </cell>
        </row>
        <row r="1836">
          <cell r="A1836">
            <v>29229</v>
          </cell>
          <cell r="B1836">
            <v>63.909234219066079</v>
          </cell>
          <cell r="C1836">
            <v>65.140667130610041</v>
          </cell>
          <cell r="D1836">
            <v>64.295585553900992</v>
          </cell>
          <cell r="E1836">
            <v>63.978903983677171</v>
          </cell>
          <cell r="F1836">
            <v>64.140667130610041</v>
          </cell>
          <cell r="G1836">
            <v>62.75983291802919</v>
          </cell>
          <cell r="H1836">
            <v>63.95367238614056</v>
          </cell>
          <cell r="I1836">
            <v>65.559148726275907</v>
          </cell>
          <cell r="J1836">
            <v>69.944172459722978</v>
          </cell>
          <cell r="K1836">
            <v>73.097763281626101</v>
          </cell>
          <cell r="L1836">
            <v>74.576207998782778</v>
          </cell>
          <cell r="M1836">
            <v>75.905251414902551</v>
          </cell>
          <cell r="N1836">
            <v>75.319543489702198</v>
          </cell>
          <cell r="O1836">
            <v>76.867657971469981</v>
          </cell>
          <cell r="P1836">
            <v>76.034938240656913</v>
          </cell>
          <cell r="Q1836">
            <v>76.550976401246146</v>
          </cell>
          <cell r="R1836">
            <v>74.55097640124616</v>
          </cell>
          <cell r="S1836">
            <v>72.396057977955209</v>
          </cell>
          <cell r="T1836">
            <v>70.91209613854447</v>
          </cell>
          <cell r="U1836">
            <v>70.589897446066587</v>
          </cell>
          <cell r="V1836">
            <v>69.075186886865168</v>
          </cell>
          <cell r="W1836">
            <v>69.269026354976546</v>
          </cell>
          <cell r="X1836">
            <v>68.740626348491318</v>
          </cell>
          <cell r="Y1836">
            <v>68.217743464260138</v>
          </cell>
          <cell r="Z1836">
            <v>69.824409763534376</v>
          </cell>
          <cell r="AA1836">
            <v>76.867657971469981</v>
          </cell>
          <cell r="AB1836">
            <v>62.75983291802919</v>
          </cell>
          <cell r="AC1836">
            <v>0</v>
          </cell>
          <cell r="AD1836">
            <v>105.65034789516872</v>
          </cell>
          <cell r="AE1836">
            <v>24.558851902292517</v>
          </cell>
          <cell r="AF1836">
            <v>24.558851902292517</v>
          </cell>
          <cell r="AG1836">
            <v>0</v>
          </cell>
          <cell r="AH1836">
            <v>52.828682986997109</v>
          </cell>
          <cell r="AI1836">
            <v>91.388059943478694</v>
          </cell>
          <cell r="AJ1836">
            <v>212.90244125254736</v>
          </cell>
        </row>
        <row r="1837">
          <cell r="A1837">
            <v>29230</v>
          </cell>
          <cell r="B1837">
            <v>67.68934345777491</v>
          </cell>
          <cell r="C1837">
            <v>66.68934345777491</v>
          </cell>
          <cell r="D1837">
            <v>67.038101349177253</v>
          </cell>
          <cell r="E1837">
            <v>67.070177670355761</v>
          </cell>
          <cell r="F1837">
            <v>67.070177670355761</v>
          </cell>
          <cell r="G1837">
            <v>67.230613215900775</v>
          </cell>
          <cell r="H1837">
            <v>67.230613215900775</v>
          </cell>
          <cell r="I1837">
            <v>69.397893485087721</v>
          </cell>
          <cell r="J1837">
            <v>72.242975061796756</v>
          </cell>
          <cell r="K1837">
            <v>73.378179009805166</v>
          </cell>
          <cell r="L1837">
            <v>75.223260586514215</v>
          </cell>
          <cell r="M1837">
            <v>77.906579016290408</v>
          </cell>
          <cell r="N1837">
            <v>79.235622432410182</v>
          </cell>
          <cell r="O1837">
            <v>78.570182970784032</v>
          </cell>
          <cell r="P1837">
            <v>78.066506656090752</v>
          </cell>
          <cell r="Q1837">
            <v>77.917105355053877</v>
          </cell>
          <cell r="R1837">
            <v>75.059661932448847</v>
          </cell>
          <cell r="S1837">
            <v>73.08489352998545</v>
          </cell>
          <cell r="T1837">
            <v>71.259526428558956</v>
          </cell>
          <cell r="U1837">
            <v>70.414444851849908</v>
          </cell>
          <cell r="V1837">
            <v>70.08540143573012</v>
          </cell>
          <cell r="W1837">
            <v>69.756358019610332</v>
          </cell>
          <cell r="X1837">
            <v>69.589077750423414</v>
          </cell>
          <cell r="Y1837">
            <v>69.589077750423414</v>
          </cell>
          <cell r="Z1837">
            <v>71.699796512920983</v>
          </cell>
          <cell r="AA1837">
            <v>79.235622432410182</v>
          </cell>
          <cell r="AB1837">
            <v>66.68934345777491</v>
          </cell>
          <cell r="AC1837">
            <v>24.558851902292517</v>
          </cell>
          <cell r="AD1837">
            <v>14.26228795169002</v>
          </cell>
          <cell r="AE1837">
            <v>51.858225079880555</v>
          </cell>
          <cell r="AF1837">
            <v>27.299373177588038</v>
          </cell>
          <cell r="AG1837">
            <v>0</v>
          </cell>
          <cell r="AH1837">
            <v>62.75983291802919</v>
          </cell>
          <cell r="AI1837">
            <v>14.26228795169002</v>
          </cell>
          <cell r="AJ1837">
            <v>91.388059943478694</v>
          </cell>
        </row>
        <row r="1838">
          <cell r="A1838">
            <v>29231</v>
          </cell>
          <cell r="B1838">
            <v>69.421797481236482</v>
          </cell>
          <cell r="C1838">
            <v>69.254517212049549</v>
          </cell>
          <cell r="D1838">
            <v>68.576715904527447</v>
          </cell>
          <cell r="E1838">
            <v>68.409435635340515</v>
          </cell>
          <cell r="F1838">
            <v>68.409435635340515</v>
          </cell>
          <cell r="G1838">
            <v>67.925473795929776</v>
          </cell>
          <cell r="H1838">
            <v>67.925473795929776</v>
          </cell>
          <cell r="I1838">
            <v>69.384204037803912</v>
          </cell>
          <cell r="J1838">
            <v>72.403410607341769</v>
          </cell>
          <cell r="K1838">
            <v>74.378179009805166</v>
          </cell>
          <cell r="L1838">
            <v>76.74614347074538</v>
          </cell>
          <cell r="M1838">
            <v>78.049955289328551</v>
          </cell>
          <cell r="N1838">
            <v>77.837728947322475</v>
          </cell>
          <cell r="O1838">
            <v>78.005009216509393</v>
          </cell>
          <cell r="P1838">
            <v>78.68281052403151</v>
          </cell>
          <cell r="Q1838">
            <v>79.366128953807703</v>
          </cell>
          <cell r="R1838">
            <v>77.186486838724818</v>
          </cell>
          <cell r="S1838">
            <v>75.690163153418098</v>
          </cell>
          <cell r="T1838">
            <v>74.026559198924446</v>
          </cell>
          <cell r="U1838">
            <v>73.032076321178522</v>
          </cell>
          <cell r="V1838">
            <v>72.56047632766375</v>
          </cell>
          <cell r="W1838">
            <v>71.049955289328551</v>
          </cell>
          <cell r="X1838">
            <v>72.069669764611106</v>
          </cell>
          <cell r="Y1838">
            <v>71.907906617678236</v>
          </cell>
          <cell r="Z1838">
            <v>73.012488042857385</v>
          </cell>
          <cell r="AA1838">
            <v>79.366128953807703</v>
          </cell>
          <cell r="AB1838">
            <v>67.925473795929776</v>
          </cell>
          <cell r="AC1838">
            <v>27.299373177588038</v>
          </cell>
          <cell r="AD1838">
            <v>0</v>
          </cell>
          <cell r="AE1838">
            <v>67.984339728767722</v>
          </cell>
          <cell r="AF1838">
            <v>40.684966551179684</v>
          </cell>
          <cell r="AG1838">
            <v>0</v>
          </cell>
          <cell r="AH1838">
            <v>66.68934345777491</v>
          </cell>
          <cell r="AI1838">
            <v>0</v>
          </cell>
          <cell r="AJ1838">
            <v>14.26228795169002</v>
          </cell>
        </row>
        <row r="1839">
          <cell r="A1839">
            <v>29232</v>
          </cell>
          <cell r="B1839">
            <v>71.379506611193008</v>
          </cell>
          <cell r="C1839">
            <v>71.217743464260153</v>
          </cell>
          <cell r="D1839">
            <v>70.901061894036332</v>
          </cell>
          <cell r="E1839">
            <v>70.223260586514215</v>
          </cell>
          <cell r="F1839">
            <v>70.223260586514215</v>
          </cell>
          <cell r="G1839">
            <v>70.062825040969187</v>
          </cell>
          <cell r="H1839">
            <v>70.062825040969187</v>
          </cell>
          <cell r="I1839">
            <v>70.707222425924954</v>
          </cell>
          <cell r="J1839">
            <v>72.570690876528701</v>
          </cell>
          <cell r="K1839">
            <v>74.763202743252236</v>
          </cell>
          <cell r="L1839">
            <v>75.419961974103984</v>
          </cell>
          <cell r="M1839">
            <v>76.432323819999951</v>
          </cell>
          <cell r="N1839">
            <v>78.121159372030206</v>
          </cell>
          <cell r="O1839">
            <v>77.276077795321157</v>
          </cell>
          <cell r="P1839">
            <v>75.88288173684434</v>
          </cell>
          <cell r="Q1839">
            <v>75.553838320724552</v>
          </cell>
          <cell r="R1839">
            <v>74.393402775179524</v>
          </cell>
          <cell r="S1839">
            <v>73.898406691260647</v>
          </cell>
          <cell r="T1839">
            <v>72.737971145715633</v>
          </cell>
          <cell r="U1839">
            <v>72.41577245323775</v>
          </cell>
          <cell r="V1839">
            <v>71.899734292648503</v>
          </cell>
          <cell r="W1839">
            <v>71.57753560017062</v>
          </cell>
          <cell r="X1839">
            <v>71.061497439581359</v>
          </cell>
          <cell r="Y1839">
            <v>70.21641586287231</v>
          </cell>
          <cell r="Z1839">
            <v>72.87494077291052</v>
          </cell>
          <cell r="AA1839">
            <v>78.121159372030206</v>
          </cell>
          <cell r="AB1839">
            <v>70.062825040969187</v>
          </cell>
          <cell r="AC1839">
            <v>40.684966551179684</v>
          </cell>
          <cell r="AD1839">
            <v>0</v>
          </cell>
          <cell r="AE1839">
            <v>92.71976417459237</v>
          </cell>
          <cell r="AF1839">
            <v>52.034797623412686</v>
          </cell>
          <cell r="AG1839">
            <v>0</v>
          </cell>
          <cell r="AH1839">
            <v>67.925473795929776</v>
          </cell>
          <cell r="AI1839">
            <v>0</v>
          </cell>
          <cell r="AJ1839">
            <v>0</v>
          </cell>
        </row>
        <row r="1840">
          <cell r="A1840">
            <v>29233</v>
          </cell>
          <cell r="B1840">
            <v>70.21641586287231</v>
          </cell>
          <cell r="C1840">
            <v>70.055980317327297</v>
          </cell>
          <cell r="D1840">
            <v>69.901061894036332</v>
          </cell>
          <cell r="E1840">
            <v>69.740626348491304</v>
          </cell>
          <cell r="F1840">
            <v>69.585707925200353</v>
          </cell>
          <cell r="G1840">
            <v>69.423944778267497</v>
          </cell>
          <cell r="H1840">
            <v>68.752988194387285</v>
          </cell>
          <cell r="I1840">
            <v>70.061497439581359</v>
          </cell>
          <cell r="J1840">
            <v>72.595922474065318</v>
          </cell>
          <cell r="K1840">
            <v>74.420469879848639</v>
          </cell>
          <cell r="L1840">
            <v>75.077229110700387</v>
          </cell>
          <cell r="M1840">
            <v>76.089590956596354</v>
          </cell>
          <cell r="N1840">
            <v>77.262388348037334</v>
          </cell>
          <cell r="O1840">
            <v>76.424151494970218</v>
          </cell>
          <cell r="P1840">
            <v>76.107469924746397</v>
          </cell>
          <cell r="Q1840">
            <v>74.753194911089992</v>
          </cell>
          <cell r="R1840">
            <v>73.424151494970204</v>
          </cell>
          <cell r="S1840">
            <v>72.269233071679238</v>
          </cell>
          <cell r="T1840">
            <v>70.940189655559465</v>
          </cell>
          <cell r="U1840">
            <v>70.772909386372547</v>
          </cell>
          <cell r="V1840">
            <v>69.940189655559465</v>
          </cell>
          <cell r="W1840">
            <v>69.772909386372532</v>
          </cell>
          <cell r="X1840">
            <v>69.779754110014451</v>
          </cell>
          <cell r="Y1840">
            <v>69.108797526134225</v>
          </cell>
          <cell r="Z1840">
            <v>71.936532256120003</v>
          </cell>
          <cell r="AA1840">
            <v>77.262388348037334</v>
          </cell>
          <cell r="AB1840">
            <v>68.752988194387285</v>
          </cell>
          <cell r="AC1840">
            <v>52.034797623412686</v>
          </cell>
          <cell r="AD1840">
            <v>0</v>
          </cell>
          <cell r="AE1840">
            <v>87.500487327611367</v>
          </cell>
          <cell r="AF1840">
            <v>35.465689704198681</v>
          </cell>
          <cell r="AG1840">
            <v>0</v>
          </cell>
          <cell r="AH1840">
            <v>68.752988194387285</v>
          </cell>
          <cell r="AI1840">
            <v>0</v>
          </cell>
          <cell r="AJ1840">
            <v>0</v>
          </cell>
        </row>
        <row r="1841">
          <cell r="A1841">
            <v>29234</v>
          </cell>
          <cell r="B1841">
            <v>69.11564224977613</v>
          </cell>
          <cell r="C1841">
            <v>69.11564224977613</v>
          </cell>
          <cell r="D1841">
            <v>68.786598833656342</v>
          </cell>
          <cell r="E1841">
            <v>68.270560673067081</v>
          </cell>
          <cell r="F1841">
            <v>68.786598833656342</v>
          </cell>
          <cell r="G1841">
            <v>68.798960679552323</v>
          </cell>
          <cell r="H1841">
            <v>68.798960679552323</v>
          </cell>
          <cell r="I1841">
            <v>70.121159372030192</v>
          </cell>
          <cell r="J1841">
            <v>71.947034379201369</v>
          </cell>
          <cell r="K1841">
            <v>73.785271232268514</v>
          </cell>
          <cell r="L1841">
            <v>75.86178572052151</v>
          </cell>
          <cell r="M1841">
            <v>76.712384419484621</v>
          </cell>
          <cell r="N1841">
            <v>76.724746265380588</v>
          </cell>
          <cell r="O1841">
            <v>77.034583111962505</v>
          </cell>
          <cell r="P1841">
            <v>78.570335747834307</v>
          </cell>
          <cell r="Q1841">
            <v>77.848096273237701</v>
          </cell>
          <cell r="R1841">
            <v>76.525897580759818</v>
          </cell>
          <cell r="S1841">
            <v>73.99749757427459</v>
          </cell>
          <cell r="T1841">
            <v>72.15926072120746</v>
          </cell>
          <cell r="U1841">
            <v>71.159260721207445</v>
          </cell>
          <cell r="V1841">
            <v>69.650067284260103</v>
          </cell>
          <cell r="W1841">
            <v>68.650067284260103</v>
          </cell>
          <cell r="X1841">
            <v>67.804985707551054</v>
          </cell>
          <cell r="Y1841">
            <v>66.799468585296992</v>
          </cell>
          <cell r="Z1841">
            <v>71.959369424157316</v>
          </cell>
          <cell r="AA1841">
            <v>78.570335747834307</v>
          </cell>
          <cell r="AB1841">
            <v>66.799468585296992</v>
          </cell>
          <cell r="AC1841">
            <v>35.465689704198681</v>
          </cell>
          <cell r="AD1841">
            <v>0</v>
          </cell>
          <cell r="AE1841">
            <v>63.889491370902761</v>
          </cell>
          <cell r="AF1841">
            <v>28.42380166670408</v>
          </cell>
          <cell r="AG1841">
            <v>0</v>
          </cell>
          <cell r="AH1841">
            <v>68.270560673067081</v>
          </cell>
          <cell r="AI1841">
            <v>0</v>
          </cell>
          <cell r="AJ1841">
            <v>0</v>
          </cell>
        </row>
        <row r="1842">
          <cell r="A1842">
            <v>29235</v>
          </cell>
          <cell r="B1842">
            <v>65.954387008587943</v>
          </cell>
          <cell r="C1842">
            <v>64.961231732229848</v>
          </cell>
          <cell r="D1842">
            <v>64.838389630117405</v>
          </cell>
          <cell r="E1842">
            <v>63.329196193170048</v>
          </cell>
          <cell r="F1842">
            <v>63.006997500692172</v>
          </cell>
          <cell r="G1842">
            <v>62.174277769879097</v>
          </cell>
          <cell r="H1842">
            <v>61.33604091681196</v>
          </cell>
          <cell r="I1842">
            <v>61.44652117302843</v>
          </cell>
          <cell r="J1842">
            <v>62.595922474065318</v>
          </cell>
          <cell r="K1842">
            <v>64.254517212049564</v>
          </cell>
          <cell r="L1842">
            <v>66.782917218534791</v>
          </cell>
          <cell r="M1842">
            <v>68.944680365467647</v>
          </cell>
          <cell r="N1842">
            <v>70.441004050774367</v>
          </cell>
          <cell r="O1842">
            <v>71.124322480550546</v>
          </cell>
          <cell r="P1842">
            <v>70.626163288111329</v>
          </cell>
          <cell r="Q1842">
            <v>70.793443557298261</v>
          </cell>
          <cell r="R1842">
            <v>68.471244864820363</v>
          </cell>
          <cell r="S1842">
            <v>66.490959340102918</v>
          </cell>
          <cell r="T1842">
            <v>64.168760647625035</v>
          </cell>
          <cell r="U1842">
            <v>63.168760647625035</v>
          </cell>
          <cell r="V1842">
            <v>62.497804063744823</v>
          </cell>
          <cell r="W1842">
            <v>60.981765903155569</v>
          </cell>
          <cell r="X1842">
            <v>60.143529050088418</v>
          </cell>
          <cell r="Y1842">
            <v>59.131167204192444</v>
          </cell>
          <cell r="Z1842">
            <v>64.902666845530135</v>
          </cell>
          <cell r="AA1842">
            <v>71.124322480550546</v>
          </cell>
          <cell r="AB1842">
            <v>59.131167204192444</v>
          </cell>
          <cell r="AC1842">
            <v>28.42380166670408</v>
          </cell>
          <cell r="AD1842">
            <v>24.357035601417778</v>
          </cell>
          <cell r="AE1842">
            <v>67.643660313635692</v>
          </cell>
          <cell r="AF1842">
            <v>39.219858646931613</v>
          </cell>
          <cell r="AG1842">
            <v>0</v>
          </cell>
          <cell r="AH1842">
            <v>61.33604091681196</v>
          </cell>
          <cell r="AI1842">
            <v>0</v>
          </cell>
          <cell r="AJ1842">
            <v>0</v>
          </cell>
        </row>
        <row r="1843">
          <cell r="A1843">
            <v>29236</v>
          </cell>
          <cell r="B1843">
            <v>58.292930351125314</v>
          </cell>
          <cell r="C1843">
            <v>57.808968511714568</v>
          </cell>
          <cell r="D1843">
            <v>56.621973767245102</v>
          </cell>
          <cell r="E1843">
            <v>56.138011927834356</v>
          </cell>
          <cell r="F1843">
            <v>55.299775074767211</v>
          </cell>
          <cell r="G1843">
            <v>55.461538221700081</v>
          </cell>
          <cell r="H1843">
            <v>55.139339529222198</v>
          </cell>
          <cell r="I1843">
            <v>58.385023733447078</v>
          </cell>
          <cell r="J1843">
            <v>65.075694792609823</v>
          </cell>
          <cell r="K1843">
            <v>69.869493478602493</v>
          </cell>
          <cell r="L1843">
            <v>71.527580310842055</v>
          </cell>
          <cell r="M1843">
            <v>73.185667143081631</v>
          </cell>
          <cell r="N1843">
            <v>73.811677654142684</v>
          </cell>
          <cell r="O1843">
            <v>75.372153981806434</v>
          </cell>
          <cell r="P1843">
            <v>74.178314513695057</v>
          </cell>
          <cell r="Q1843">
            <v>74.190676359591023</v>
          </cell>
          <cell r="R1843">
            <v>71.86163294347125</v>
          </cell>
          <cell r="S1843">
            <v>69.874502695111886</v>
          </cell>
          <cell r="T1843">
            <v>68.57753560017062</v>
          </cell>
          <cell r="U1843">
            <v>67.403410607341783</v>
          </cell>
          <cell r="V1843">
            <v>66.583560628169337</v>
          </cell>
          <cell r="W1843">
            <v>65.925473795929776</v>
          </cell>
          <cell r="X1843">
            <v>65.441511956519022</v>
          </cell>
          <cell r="Y1843">
            <v>64.242155366153582</v>
          </cell>
          <cell r="Z1843">
            <v>65.427858456012274</v>
          </cell>
          <cell r="AA1843">
            <v>75.372153981806434</v>
          </cell>
          <cell r="AB1843">
            <v>55.139339529222198</v>
          </cell>
          <cell r="AC1843">
            <v>39.219858646931613</v>
          </cell>
          <cell r="AD1843">
            <v>127.78747496327115</v>
          </cell>
          <cell r="AE1843">
            <v>39.219858646931613</v>
          </cell>
          <cell r="AF1843">
            <v>0</v>
          </cell>
          <cell r="AG1843">
            <v>0</v>
          </cell>
          <cell r="AH1843">
            <v>55.139339529222198</v>
          </cell>
          <cell r="AI1843">
            <v>52.01073087293689</v>
          </cell>
          <cell r="AJ1843">
            <v>0</v>
          </cell>
        </row>
        <row r="1844">
          <cell r="A1844">
            <v>29237</v>
          </cell>
          <cell r="B1844">
            <v>62.726117205564329</v>
          </cell>
          <cell r="C1844">
            <v>60.694040884385814</v>
          </cell>
          <cell r="D1844">
            <v>60.900242198393158</v>
          </cell>
          <cell r="E1844">
            <v>60.416280358982419</v>
          </cell>
          <cell r="F1844">
            <v>59.377359314161993</v>
          </cell>
          <cell r="G1844">
            <v>58.694040884385814</v>
          </cell>
          <cell r="H1844">
            <v>59.203234321333163</v>
          </cell>
          <cell r="I1844">
            <v>62.152771126259935</v>
          </cell>
          <cell r="J1844">
            <v>67.876338202244384</v>
          </cell>
          <cell r="K1844">
            <v>72.890027649528193</v>
          </cell>
          <cell r="L1844">
            <v>74.735109226237242</v>
          </cell>
          <cell r="M1844">
            <v>74.882675020141619</v>
          </cell>
          <cell r="N1844">
            <v>75.69568027567216</v>
          </cell>
          <cell r="O1844">
            <v>74.862960544859078</v>
          </cell>
          <cell r="P1844">
            <v>74.701197397926222</v>
          </cell>
          <cell r="Q1844">
            <v>74.384515827702401</v>
          </cell>
          <cell r="R1844">
            <v>73.055472411582628</v>
          </cell>
          <cell r="S1844">
            <v>70.72642899546284</v>
          </cell>
          <cell r="T1844">
            <v>69.397385579343052</v>
          </cell>
          <cell r="U1844">
            <v>68.901061894036332</v>
          </cell>
          <cell r="V1844">
            <v>68.043618471431316</v>
          </cell>
          <cell r="W1844">
            <v>68.063332946713857</v>
          </cell>
          <cell r="X1844">
            <v>68.088564544250474</v>
          </cell>
          <cell r="Y1844">
            <v>66.572526383661199</v>
          </cell>
          <cell r="Z1844">
            <v>67.793374236010806</v>
          </cell>
          <cell r="AA1844">
            <v>75.69568027567216</v>
          </cell>
          <cell r="AB1844">
            <v>58.694040884385814</v>
          </cell>
          <cell r="AC1844">
            <v>0</v>
          </cell>
          <cell r="AD1844">
            <v>122.00351667826526</v>
          </cell>
          <cell r="AE1844">
            <v>10.738489652316829</v>
          </cell>
          <cell r="AF1844">
            <v>10.738489652316829</v>
          </cell>
          <cell r="AG1844">
            <v>0</v>
          </cell>
          <cell r="AH1844">
            <v>55.139339529222198</v>
          </cell>
          <cell r="AI1844">
            <v>78.167602971731881</v>
          </cell>
          <cell r="AJ1844">
            <v>52.01073087293689</v>
          </cell>
        </row>
        <row r="1845">
          <cell r="A1845">
            <v>29238</v>
          </cell>
          <cell r="B1845">
            <v>67.113796141787077</v>
          </cell>
          <cell r="C1845">
            <v>66.437322435652803</v>
          </cell>
          <cell r="D1845">
            <v>65.25032769118333</v>
          </cell>
          <cell r="E1845">
            <v>64.573853985049041</v>
          </cell>
          <cell r="F1845">
            <v>63.393703964221487</v>
          </cell>
          <cell r="G1845">
            <v>62.562311834796247</v>
          </cell>
          <cell r="H1845">
            <v>62.930276295736455</v>
          </cell>
          <cell r="I1845">
            <v>64.697515782804658</v>
          </cell>
          <cell r="J1845">
            <v>68.199864496110109</v>
          </cell>
          <cell r="K1845">
            <v>73.063332946713857</v>
          </cell>
          <cell r="L1845">
            <v>74.559656632020577</v>
          </cell>
          <cell r="M1845">
            <v>75.726936901207495</v>
          </cell>
          <cell r="N1845">
            <v>76.191184265335693</v>
          </cell>
          <cell r="O1845">
            <v>76.552304002634003</v>
          </cell>
          <cell r="P1845">
            <v>76.404230302984956</v>
          </cell>
          <cell r="Q1845">
            <v>75.73327371910473</v>
          </cell>
          <cell r="R1845">
            <v>74.075186886865168</v>
          </cell>
          <cell r="S1845">
            <v>71.906579016290394</v>
          </cell>
          <cell r="T1845">
            <v>70.248492184050832</v>
          </cell>
          <cell r="U1845">
            <v>68.919448767931044</v>
          </cell>
          <cell r="V1845">
            <v>68.113288236042422</v>
          </cell>
          <cell r="W1845">
            <v>67.300282980511895</v>
          </cell>
          <cell r="X1845">
            <v>67.133002711324963</v>
          </cell>
          <cell r="Y1845">
            <v>66.133002711324963</v>
          </cell>
          <cell r="Z1845">
            <v>69.467465620486834</v>
          </cell>
          <cell r="AA1845">
            <v>76.552304002634003</v>
          </cell>
          <cell r="AB1845">
            <v>62.562311834796247</v>
          </cell>
          <cell r="AC1845">
            <v>10.738489652316829</v>
          </cell>
          <cell r="AD1845">
            <v>56.427924152742158</v>
          </cell>
          <cell r="AE1845">
            <v>29.946128005966372</v>
          </cell>
          <cell r="AF1845">
            <v>19.207638353649543</v>
          </cell>
          <cell r="AG1845">
            <v>0</v>
          </cell>
          <cell r="AH1845">
            <v>58.694040884385814</v>
          </cell>
          <cell r="AI1845">
            <v>43.835913706533375</v>
          </cell>
          <cell r="AJ1845">
            <v>78.167602971731881</v>
          </cell>
        </row>
        <row r="1846">
          <cell r="A1846">
            <v>29239</v>
          </cell>
          <cell r="B1846">
            <v>65.44968428154877</v>
          </cell>
          <cell r="C1846">
            <v>64.436814529908133</v>
          </cell>
          <cell r="D1846">
            <v>63.907906617678236</v>
          </cell>
          <cell r="E1846">
            <v>63.927113187216115</v>
          </cell>
          <cell r="F1846">
            <v>63.604914494738232</v>
          </cell>
          <cell r="G1846">
            <v>62.095721057790882</v>
          </cell>
          <cell r="H1846">
            <v>61.773522365312999</v>
          </cell>
          <cell r="I1846">
            <v>63.367964460940215</v>
          </cell>
          <cell r="J1846">
            <v>67.53023551361774</v>
          </cell>
          <cell r="K1846">
            <v>70.672792091012724</v>
          </cell>
          <cell r="L1846">
            <v>72.678309213266786</v>
          </cell>
          <cell r="M1846">
            <v>74.199864496110109</v>
          </cell>
          <cell r="N1846">
            <v>77.237457939542679</v>
          </cell>
          <cell r="O1846">
            <v>76.055980317327283</v>
          </cell>
          <cell r="P1846">
            <v>76.061497439581359</v>
          </cell>
          <cell r="Q1846">
            <v>75.912096138544456</v>
          </cell>
          <cell r="R1846">
            <v>74.099090883013943</v>
          </cell>
          <cell r="S1846">
            <v>71.595922474065318</v>
          </cell>
          <cell r="T1846">
            <v>69.782917218534791</v>
          </cell>
          <cell r="U1846">
            <v>68.750840897356284</v>
          </cell>
          <cell r="V1846">
            <v>68.060677743938186</v>
          </cell>
          <cell r="W1846">
            <v>68.060677743938186</v>
          </cell>
          <cell r="X1846">
            <v>68.092754065116708</v>
          </cell>
          <cell r="Y1846">
            <v>67.242155366153582</v>
          </cell>
          <cell r="Z1846">
            <v>68.941537939010558</v>
          </cell>
          <cell r="AA1846">
            <v>77.237457939542679</v>
          </cell>
          <cell r="AB1846">
            <v>61.773522365312999</v>
          </cell>
          <cell r="AC1846">
            <v>19.207638353649543</v>
          </cell>
          <cell r="AD1846">
            <v>32.0283694510752</v>
          </cell>
          <cell r="AE1846">
            <v>45.513744010516021</v>
          </cell>
          <cell r="AF1846">
            <v>26.306105656866478</v>
          </cell>
          <cell r="AG1846">
            <v>0</v>
          </cell>
          <cell r="AH1846">
            <v>61.773522365312999</v>
          </cell>
          <cell r="AI1846">
            <v>12.592010446208782</v>
          </cell>
          <cell r="AJ1846">
            <v>43.835913706533375</v>
          </cell>
        </row>
        <row r="1847">
          <cell r="A1847">
            <v>29240</v>
          </cell>
          <cell r="B1847">
            <v>66.758193526742843</v>
          </cell>
          <cell r="C1847">
            <v>66.080392219220727</v>
          </cell>
          <cell r="D1847">
            <v>65.596430379809988</v>
          </cell>
          <cell r="E1847">
            <v>64.918629072287871</v>
          </cell>
          <cell r="F1847">
            <v>64.60194750206405</v>
          </cell>
          <cell r="G1847">
            <v>64.279748809586167</v>
          </cell>
          <cell r="H1847">
            <v>63.447029078773085</v>
          </cell>
          <cell r="I1847">
            <v>64.028601422759664</v>
          </cell>
          <cell r="J1847">
            <v>68.062005345326028</v>
          </cell>
          <cell r="K1847">
            <v>70.707730331669623</v>
          </cell>
          <cell r="L1847">
            <v>73.597250075453161</v>
          </cell>
          <cell r="M1847">
            <v>72.906579016290394</v>
          </cell>
          <cell r="N1847">
            <v>72.69986979653838</v>
          </cell>
          <cell r="O1847">
            <v>74.247984278306163</v>
          </cell>
          <cell r="P1847">
            <v>73.737463239970964</v>
          </cell>
          <cell r="Q1847">
            <v>73.221425079381703</v>
          </cell>
          <cell r="R1847">
            <v>71.408419823851176</v>
          </cell>
          <cell r="S1847">
            <v>68.7503329916116</v>
          </cell>
          <cell r="T1847">
            <v>66.937327736081073</v>
          </cell>
          <cell r="U1847">
            <v>66.279240903841497</v>
          </cell>
          <cell r="V1847">
            <v>64.950197487721709</v>
          </cell>
          <cell r="W1847">
            <v>64.292110655482134</v>
          </cell>
          <cell r="X1847">
            <v>63.130347508549278</v>
          </cell>
          <cell r="Y1847">
            <v>62.285265931840236</v>
          </cell>
          <cell r="Z1847">
            <v>67.788521758881657</v>
          </cell>
          <cell r="AA1847">
            <v>74.247984278306163</v>
          </cell>
          <cell r="AB1847">
            <v>62.285265931840236</v>
          </cell>
          <cell r="AC1847">
            <v>26.306105656866478</v>
          </cell>
          <cell r="AD1847">
            <v>28.563972739585594</v>
          </cell>
          <cell r="AE1847">
            <v>48.550402084253093</v>
          </cell>
          <cell r="AF1847">
            <v>22.244296427386615</v>
          </cell>
          <cell r="AG1847">
            <v>0</v>
          </cell>
          <cell r="AH1847">
            <v>61.773522365312999</v>
          </cell>
          <cell r="AI1847">
            <v>19.436359004866418</v>
          </cell>
          <cell r="AJ1847">
            <v>12.592010446208782</v>
          </cell>
        </row>
        <row r="1848">
          <cell r="A1848">
            <v>29241</v>
          </cell>
          <cell r="B1848">
            <v>60.607464624318126</v>
          </cell>
          <cell r="C1848">
            <v>58.427314603490551</v>
          </cell>
          <cell r="D1848">
            <v>56.795279064430758</v>
          </cell>
          <cell r="E1848">
            <v>55.647205364781712</v>
          </cell>
          <cell r="F1848">
            <v>55.80212378807267</v>
          </cell>
          <cell r="G1848">
            <v>55.807640910326732</v>
          </cell>
          <cell r="H1848">
            <v>55.962559333617683</v>
          </cell>
          <cell r="I1848">
            <v>59.092246159372031</v>
          </cell>
          <cell r="J1848">
            <v>63.221932985126379</v>
          </cell>
          <cell r="K1848">
            <v>68.41577245323775</v>
          </cell>
          <cell r="L1848">
            <v>69.874502695111886</v>
          </cell>
          <cell r="M1848">
            <v>71.675146104746446</v>
          </cell>
          <cell r="N1848">
            <v>74.681990828388336</v>
          </cell>
          <cell r="O1848">
            <v>74.36530925816453</v>
          </cell>
          <cell r="P1848">
            <v>74.738790841358806</v>
          </cell>
          <cell r="Q1848">
            <v>72.357956628777956</v>
          </cell>
          <cell r="R1848">
            <v>71.415264547493081</v>
          </cell>
          <cell r="S1848">
            <v>68.440496145029698</v>
          </cell>
          <cell r="T1848">
            <v>66.465727742566301</v>
          </cell>
          <cell r="U1848">
            <v>64.782409312790122</v>
          </cell>
          <cell r="V1848">
            <v>64.291602749737478</v>
          </cell>
          <cell r="W1848">
            <v>62.608284319961285</v>
          </cell>
          <cell r="X1848">
            <v>60.937327736081073</v>
          </cell>
          <cell r="Y1848">
            <v>59.460210620312232</v>
          </cell>
          <cell r="Z1848">
            <v>64.411439950720549</v>
          </cell>
          <cell r="AA1848">
            <v>74.738790841358806</v>
          </cell>
          <cell r="AB1848">
            <v>55.647205364781712</v>
          </cell>
          <cell r="AC1848">
            <v>22.244296427386615</v>
          </cell>
          <cell r="AD1848">
            <v>91.105925317589168</v>
          </cell>
          <cell r="AE1848">
            <v>30.654867913327379</v>
          </cell>
          <cell r="AF1848">
            <v>8.4105714859407641</v>
          </cell>
          <cell r="AG1848">
            <v>0</v>
          </cell>
          <cell r="AH1848">
            <v>55.647205364781712</v>
          </cell>
          <cell r="AI1848">
            <v>18.46969215112582</v>
          </cell>
          <cell r="AJ1848">
            <v>19.436359004866418</v>
          </cell>
        </row>
        <row r="1849">
          <cell r="A1849">
            <v>29242</v>
          </cell>
          <cell r="B1849">
            <v>58.305292197021281</v>
          </cell>
          <cell r="C1849">
            <v>58.305292197021281</v>
          </cell>
          <cell r="D1849">
            <v>58.337368518199803</v>
          </cell>
          <cell r="E1849">
            <v>57.305292197021288</v>
          </cell>
          <cell r="F1849">
            <v>56.789254036432027</v>
          </cell>
          <cell r="G1849">
            <v>56.621973767245102</v>
          </cell>
          <cell r="H1849">
            <v>56.621973767245102</v>
          </cell>
          <cell r="I1849">
            <v>60.390540855701147</v>
          </cell>
          <cell r="J1849">
            <v>67.255336907692737</v>
          </cell>
          <cell r="K1849">
            <v>72.572018477916544</v>
          </cell>
          <cell r="L1849">
            <v>74.230105310156119</v>
          </cell>
          <cell r="M1849">
            <v>75.893709264649772</v>
          </cell>
          <cell r="N1849">
            <v>77.035757936300087</v>
          </cell>
          <cell r="O1849">
            <v>77.384515827702415</v>
          </cell>
          <cell r="P1849">
            <v>77.727756596850668</v>
          </cell>
          <cell r="Q1849">
            <v>76.012361845895981</v>
          </cell>
          <cell r="R1849">
            <v>75.565993449917812</v>
          </cell>
          <cell r="S1849">
            <v>73.720911873208763</v>
          </cell>
          <cell r="T1849">
            <v>72.242467156052101</v>
          </cell>
          <cell r="U1849">
            <v>70.888192142395695</v>
          </cell>
          <cell r="V1849">
            <v>69.900553988291662</v>
          </cell>
          <cell r="W1849">
            <v>70.094393456403054</v>
          </cell>
          <cell r="X1849">
            <v>70.765350040283252</v>
          </cell>
          <cell r="Y1849">
            <v>71.598069771096334</v>
          </cell>
          <cell r="Z1849">
            <v>68.148520065862499</v>
          </cell>
          <cell r="AA1849">
            <v>77.727756596850668</v>
          </cell>
          <cell r="AB1849">
            <v>56.621973767245102</v>
          </cell>
          <cell r="AC1849">
            <v>8.4105714859407641</v>
          </cell>
          <cell r="AD1849">
            <v>155.87941089169411</v>
          </cell>
          <cell r="AE1849">
            <v>16.554619042630392</v>
          </cell>
          <cell r="AF1849">
            <v>8.1440475566896282</v>
          </cell>
          <cell r="AG1849">
            <v>0</v>
          </cell>
          <cell r="AH1849">
            <v>55.647205364781712</v>
          </cell>
          <cell r="AI1849">
            <v>90.556398427581144</v>
          </cell>
          <cell r="AJ1849">
            <v>18.46969215112582</v>
          </cell>
        </row>
        <row r="1850">
          <cell r="A1850">
            <v>29243</v>
          </cell>
          <cell r="B1850">
            <v>71.236950033798024</v>
          </cell>
          <cell r="C1850">
            <v>71.404230302984942</v>
          </cell>
          <cell r="D1850">
            <v>71.888192142395695</v>
          </cell>
          <cell r="E1850">
            <v>72.571510572171888</v>
          </cell>
          <cell r="F1850">
            <v>72.571510572171888</v>
          </cell>
          <cell r="G1850">
            <v>72.049955289328551</v>
          </cell>
          <cell r="H1850">
            <v>72.049955289328551</v>
          </cell>
          <cell r="I1850">
            <v>72.359792135910467</v>
          </cell>
          <cell r="J1850">
            <v>74.230105310156119</v>
          </cell>
          <cell r="K1850">
            <v>76.088056638505805</v>
          </cell>
          <cell r="L1850">
            <v>77.269534260721201</v>
          </cell>
          <cell r="M1850">
            <v>77.089892145638316</v>
          </cell>
          <cell r="N1850">
            <v>76.723255286085944</v>
          </cell>
          <cell r="O1850">
            <v>76.612775029869482</v>
          </cell>
          <cell r="P1850">
            <v>74.986256613063745</v>
          </cell>
          <cell r="Q1850">
            <v>73.327661875079514</v>
          </cell>
          <cell r="R1850">
            <v>68.062825040969187</v>
          </cell>
          <cell r="S1850">
            <v>66.378179009805166</v>
          </cell>
          <cell r="T1850">
            <v>64.725609299819666</v>
          </cell>
          <cell r="U1850">
            <v>63.248492184050818</v>
          </cell>
          <cell r="V1850">
            <v>62.093573760759867</v>
          </cell>
          <cell r="W1850">
            <v>60.100418484401771</v>
          </cell>
          <cell r="X1850">
            <v>58.789254036432027</v>
          </cell>
          <cell r="Y1850">
            <v>57.111452728909903</v>
          </cell>
          <cell r="Z1850">
            <v>70.123726585098268</v>
          </cell>
          <cell r="AA1850">
            <v>77.269534260721201</v>
          </cell>
          <cell r="AB1850">
            <v>57.111452728909903</v>
          </cell>
          <cell r="AC1850">
            <v>8.1440475566896282</v>
          </cell>
          <cell r="AD1850">
            <v>65.323012464112963</v>
          </cell>
          <cell r="AE1850">
            <v>40.52964529533989</v>
          </cell>
          <cell r="AF1850">
            <v>32.385597738650262</v>
          </cell>
          <cell r="AG1850">
            <v>0</v>
          </cell>
          <cell r="AH1850">
            <v>56.621973767245102</v>
          </cell>
          <cell r="AI1850">
            <v>65.323012464112963</v>
          </cell>
          <cell r="AJ1850">
            <v>90.556398427581144</v>
          </cell>
        </row>
        <row r="1851">
          <cell r="A1851">
            <v>29244</v>
          </cell>
          <cell r="B1851">
            <v>54.768211959761643</v>
          </cell>
          <cell r="C1851">
            <v>53.923130383052595</v>
          </cell>
          <cell r="D1851">
            <v>52.41260934471741</v>
          </cell>
          <cell r="E1851">
            <v>51.567527768008361</v>
          </cell>
          <cell r="F1851">
            <v>50.226122505992606</v>
          </cell>
          <cell r="G1851">
            <v>49.413117250462072</v>
          </cell>
          <cell r="H1851">
            <v>48.587750149035571</v>
          </cell>
          <cell r="I1851">
            <v>48.724281698431824</v>
          </cell>
          <cell r="J1851">
            <v>50.396565883699878</v>
          </cell>
          <cell r="K1851">
            <v>52.0812119148639</v>
          </cell>
          <cell r="L1851">
            <v>54.049135593685385</v>
          </cell>
          <cell r="M1851">
            <v>56.210898740618234</v>
          </cell>
          <cell r="N1851">
            <v>58.694860580028987</v>
          </cell>
          <cell r="O1851">
            <v>60.05598031732729</v>
          </cell>
          <cell r="P1851">
            <v>61.217743464260138</v>
          </cell>
          <cell r="Q1851">
            <v>62.062825040969187</v>
          </cell>
          <cell r="R1851">
            <v>59.778219791923888</v>
          </cell>
          <cell r="S1851">
            <v>56.94550006111082</v>
          </cell>
          <cell r="T1851">
            <v>53.112780330297753</v>
          </cell>
          <cell r="U1851">
            <v>52.280060599484678</v>
          </cell>
          <cell r="V1851">
            <v>50.770867162537321</v>
          </cell>
          <cell r="W1851">
            <v>49.938147431724246</v>
          </cell>
          <cell r="X1851">
            <v>48.603586893350396</v>
          </cell>
          <cell r="Y1851">
            <v>47.630146092274849</v>
          </cell>
          <cell r="Z1851">
            <v>53.477136706567457</v>
          </cell>
          <cell r="AA1851">
            <v>62.062825040969187</v>
          </cell>
          <cell r="AB1851">
            <v>47.630146092274849</v>
          </cell>
          <cell r="AC1851">
            <v>32.385597738650262</v>
          </cell>
          <cell r="AD1851">
            <v>163.91188256246397</v>
          </cell>
          <cell r="AE1851">
            <v>64.315858756681735</v>
          </cell>
          <cell r="AF1851">
            <v>31.930261018031473</v>
          </cell>
          <cell r="AG1851">
            <v>0</v>
          </cell>
          <cell r="AH1851">
            <v>48.587750149035571</v>
          </cell>
          <cell r="AI1851">
            <v>29.931199505625948</v>
          </cell>
          <cell r="AJ1851">
            <v>65.323012464112963</v>
          </cell>
        </row>
        <row r="1852">
          <cell r="A1852">
            <v>29245</v>
          </cell>
          <cell r="B1852">
            <v>46.295585553900992</v>
          </cell>
          <cell r="C1852">
            <v>45.26350923272247</v>
          </cell>
          <cell r="D1852">
            <v>45.592552648842258</v>
          </cell>
          <cell r="E1852">
            <v>45.592552648842258</v>
          </cell>
          <cell r="F1852">
            <v>45.076514488252997</v>
          </cell>
          <cell r="G1852">
            <v>44.727756596850668</v>
          </cell>
          <cell r="H1852">
            <v>45.243794757439929</v>
          </cell>
          <cell r="I1852">
            <v>48.695680275672153</v>
          </cell>
          <cell r="J1852">
            <v>53.179642115082899</v>
          </cell>
          <cell r="K1852">
            <v>59.211718436261407</v>
          </cell>
          <cell r="L1852">
            <v>61.69568027567216</v>
          </cell>
          <cell r="M1852">
            <v>65.012361845895981</v>
          </cell>
          <cell r="N1852">
            <v>67.49632368530672</v>
          </cell>
          <cell r="O1852">
            <v>68.33456053837385</v>
          </cell>
          <cell r="P1852">
            <v>68.327715814731945</v>
          </cell>
          <cell r="Q1852">
            <v>68.649914507209829</v>
          </cell>
          <cell r="R1852">
            <v>67.359792135910467</v>
          </cell>
          <cell r="S1852">
            <v>65.192511866723535</v>
          </cell>
          <cell r="T1852">
            <v>63.902389495424167</v>
          </cell>
          <cell r="U1852">
            <v>63.06415264235703</v>
          </cell>
          <cell r="V1852">
            <v>62.592552648842265</v>
          </cell>
          <cell r="W1852">
            <v>61.754315795775121</v>
          </cell>
          <cell r="X1852">
            <v>61.741953949879147</v>
          </cell>
          <cell r="Y1852">
            <v>60.704360506446569</v>
          </cell>
          <cell r="Z1852">
            <v>57.696162185934021</v>
          </cell>
          <cell r="AA1852">
            <v>68.649914507209829</v>
          </cell>
          <cell r="AB1852">
            <v>44.727756596850668</v>
          </cell>
          <cell r="AC1852">
            <v>31.930261018031473</v>
          </cell>
          <cell r="AD1852">
            <v>474.88113072477438</v>
          </cell>
          <cell r="AE1852">
            <v>31.930261018031473</v>
          </cell>
          <cell r="AF1852">
            <v>0</v>
          </cell>
          <cell r="AG1852">
            <v>0</v>
          </cell>
          <cell r="AH1852">
            <v>44.727756596850668</v>
          </cell>
          <cell r="AI1852">
            <v>300.54871904238098</v>
          </cell>
          <cell r="AJ1852">
            <v>29.931199505625948</v>
          </cell>
        </row>
        <row r="1853">
          <cell r="A1853">
            <v>29246</v>
          </cell>
          <cell r="B1853">
            <v>60.175960499961334</v>
          </cell>
          <cell r="C1853">
            <v>59.66543946162615</v>
          </cell>
          <cell r="D1853">
            <v>59.67780130752211</v>
          </cell>
          <cell r="E1853">
            <v>59.167280269186925</v>
          </cell>
          <cell r="F1853">
            <v>58.850598698963111</v>
          </cell>
          <cell r="G1853">
            <v>59.044438167074489</v>
          </cell>
          <cell r="H1853">
            <v>59.243794757439929</v>
          </cell>
          <cell r="I1853">
            <v>63.422617176879655</v>
          </cell>
          <cell r="J1853">
            <v>67.601439596319381</v>
          </cell>
          <cell r="K1853">
            <v>69.716109373402077</v>
          </cell>
          <cell r="L1853">
            <v>72.244509379887305</v>
          </cell>
          <cell r="M1853">
            <v>73.895751488484976</v>
          </cell>
          <cell r="N1853">
            <v>74.876037013202435</v>
          </cell>
          <cell r="O1853">
            <v>73.876037013202421</v>
          </cell>
          <cell r="P1853">
            <v>74.230312026858826</v>
          </cell>
          <cell r="Q1853">
            <v>73.746350187448087</v>
          </cell>
          <cell r="R1853">
            <v>73.424151494970204</v>
          </cell>
          <cell r="S1853">
            <v>72.063031757671908</v>
          </cell>
          <cell r="T1853">
            <v>71.224794904604764</v>
          </cell>
          <cell r="U1853">
            <v>71.386558051537619</v>
          </cell>
          <cell r="V1853">
            <v>70.715601467657407</v>
          </cell>
          <cell r="W1853">
            <v>71.393402775179524</v>
          </cell>
          <cell r="X1853">
            <v>70.387885652925462</v>
          </cell>
          <cell r="Y1853">
            <v>69.74348826796971</v>
          </cell>
          <cell r="Z1853">
            <v>67.907224616248996</v>
          </cell>
          <cell r="AA1853">
            <v>74.876037013202435</v>
          </cell>
          <cell r="AB1853">
            <v>58.850598698963111</v>
          </cell>
          <cell r="AC1853">
            <v>0</v>
          </cell>
          <cell r="AD1853">
            <v>258.21248388046234</v>
          </cell>
          <cell r="AE1853">
            <v>0</v>
          </cell>
          <cell r="AF1853">
            <v>0</v>
          </cell>
          <cell r="AG1853">
            <v>0</v>
          </cell>
          <cell r="AH1853">
            <v>44.727756596850668</v>
          </cell>
          <cell r="AI1853">
            <v>209.46041421911605</v>
          </cell>
          <cell r="AJ1853">
            <v>300.54871904238098</v>
          </cell>
        </row>
        <row r="1854">
          <cell r="A1854">
            <v>29247</v>
          </cell>
          <cell r="B1854">
            <v>69.770047466894141</v>
          </cell>
          <cell r="C1854">
            <v>69.61512904360319</v>
          </cell>
          <cell r="D1854">
            <v>69.460210620312239</v>
          </cell>
          <cell r="E1854">
            <v>69.305292197021288</v>
          </cell>
          <cell r="F1854">
            <v>69.305292197021288</v>
          </cell>
          <cell r="G1854">
            <v>69.305292197021288</v>
          </cell>
          <cell r="H1854">
            <v>69.305292197021288</v>
          </cell>
          <cell r="I1854">
            <v>66.015223765374358</v>
          </cell>
          <cell r="J1854">
            <v>66.344267181494146</v>
          </cell>
          <cell r="K1854">
            <v>67.18250403456129</v>
          </cell>
          <cell r="L1854">
            <v>67.983147444195851</v>
          </cell>
          <cell r="M1854">
            <v>69.660948751717967</v>
          </cell>
          <cell r="N1854">
            <v>69.429515840174005</v>
          </cell>
          <cell r="O1854">
            <v>70.815867175008904</v>
          </cell>
          <cell r="P1854">
            <v>70.815867175008904</v>
          </cell>
          <cell r="Q1854">
            <v>71.68618034925457</v>
          </cell>
          <cell r="R1854">
            <v>71.040455362910976</v>
          </cell>
          <cell r="S1854">
            <v>69.357136933134782</v>
          </cell>
          <cell r="T1854">
            <v>68.711411946791188</v>
          </cell>
          <cell r="U1854">
            <v>67.873175093724043</v>
          </cell>
          <cell r="V1854">
            <v>67.538614555350193</v>
          </cell>
          <cell r="W1854">
            <v>66.700377702283049</v>
          </cell>
          <cell r="X1854">
            <v>66.545459278992098</v>
          </cell>
          <cell r="Y1854">
            <v>65.867657971469981</v>
          </cell>
          <cell r="Z1854">
            <v>68.734765270014208</v>
          </cell>
          <cell r="AA1854">
            <v>71.68618034925457</v>
          </cell>
          <cell r="AB1854">
            <v>65.867657971469981</v>
          </cell>
          <cell r="AC1854">
            <v>0</v>
          </cell>
          <cell r="AD1854">
            <v>48.752069661346297</v>
          </cell>
          <cell r="AE1854">
            <v>12.35618036172616</v>
          </cell>
          <cell r="AF1854">
            <v>12.35618036172616</v>
          </cell>
          <cell r="AG1854">
            <v>0</v>
          </cell>
          <cell r="AH1854">
            <v>58.850598698963111</v>
          </cell>
          <cell r="AI1854">
            <v>48.752069661346297</v>
          </cell>
          <cell r="AJ1854">
            <v>209.46041421911605</v>
          </cell>
        </row>
        <row r="1855">
          <cell r="A1855">
            <v>29248</v>
          </cell>
          <cell r="B1855">
            <v>65.196701387589769</v>
          </cell>
          <cell r="C1855">
            <v>64.867657971469981</v>
          </cell>
          <cell r="D1855">
            <v>64.55097640124616</v>
          </cell>
          <cell r="E1855">
            <v>64.221932985126372</v>
          </cell>
          <cell r="F1855">
            <v>64.05465271593944</v>
          </cell>
          <cell r="G1855">
            <v>63.383696132059242</v>
          </cell>
          <cell r="H1855">
            <v>62.184339541693788</v>
          </cell>
          <cell r="I1855">
            <v>63.010214548864958</v>
          </cell>
          <cell r="J1855">
            <v>64.681171132745163</v>
          </cell>
          <cell r="K1855">
            <v>65.507046139916341</v>
          </cell>
          <cell r="L1855">
            <v>68.222440890871042</v>
          </cell>
          <cell r="M1855">
            <v>70.57119878227337</v>
          </cell>
          <cell r="N1855">
            <v>71.738479051460303</v>
          </cell>
          <cell r="O1855">
            <v>71.589077750423399</v>
          </cell>
          <cell r="P1855">
            <v>71.432831725744606</v>
          </cell>
          <cell r="Q1855">
            <v>70.76739226411847</v>
          </cell>
          <cell r="R1855">
            <v>68.941517256947307</v>
          </cell>
          <cell r="S1855">
            <v>67.270560673067081</v>
          </cell>
          <cell r="T1855">
            <v>65.960723826485179</v>
          </cell>
          <cell r="U1855">
            <v>64.277405396709</v>
          </cell>
          <cell r="V1855">
            <v>63.103280403880163</v>
          </cell>
          <cell r="W1855">
            <v>61.419961974103977</v>
          </cell>
          <cell r="X1855">
            <v>60.41996197410397</v>
          </cell>
          <cell r="Y1855">
            <v>59.574880397394935</v>
          </cell>
          <cell r="Z1855">
            <v>65.706170888509746</v>
          </cell>
          <cell r="AA1855">
            <v>71.738479051460303</v>
          </cell>
          <cell r="AB1855">
            <v>59.574880397394935</v>
          </cell>
          <cell r="AC1855">
            <v>12.35618036172616</v>
          </cell>
          <cell r="AD1855">
            <v>17.980999211795144</v>
          </cell>
          <cell r="AE1855">
            <v>12.35618036172616</v>
          </cell>
          <cell r="AF1855">
            <v>0</v>
          </cell>
          <cell r="AG1855">
            <v>0</v>
          </cell>
          <cell r="AH1855">
            <v>62.184339541693788</v>
          </cell>
          <cell r="AI1855">
            <v>0.13234202853001875</v>
          </cell>
          <cell r="AJ1855">
            <v>48.752069661346297</v>
          </cell>
        </row>
        <row r="1856">
          <cell r="A1856">
            <v>29249</v>
          </cell>
          <cell r="B1856">
            <v>59</v>
          </cell>
          <cell r="C1856">
            <v>58</v>
          </cell>
          <cell r="D1856">
            <v>58</v>
          </cell>
          <cell r="E1856">
            <v>58</v>
          </cell>
          <cell r="F1856">
            <v>58</v>
          </cell>
          <cell r="G1856">
            <v>57</v>
          </cell>
          <cell r="H1856">
            <v>56</v>
          </cell>
          <cell r="I1856">
            <v>57</v>
          </cell>
          <cell r="J1856">
            <v>59</v>
          </cell>
          <cell r="K1856">
            <v>63</v>
          </cell>
          <cell r="L1856">
            <v>66</v>
          </cell>
          <cell r="M1856">
            <v>68</v>
          </cell>
          <cell r="N1856">
            <v>70</v>
          </cell>
          <cell r="O1856">
            <v>71</v>
          </cell>
          <cell r="P1856">
            <v>71</v>
          </cell>
          <cell r="Q1856">
            <v>71</v>
          </cell>
          <cell r="R1856">
            <v>69</v>
          </cell>
          <cell r="S1856">
            <v>66</v>
          </cell>
          <cell r="T1856">
            <v>64</v>
          </cell>
          <cell r="U1856">
            <v>63</v>
          </cell>
          <cell r="V1856">
            <v>61</v>
          </cell>
          <cell r="W1856">
            <v>60</v>
          </cell>
          <cell r="X1856">
            <v>58</v>
          </cell>
          <cell r="Y1856">
            <v>57</v>
          </cell>
          <cell r="Z1856">
            <v>62.416666666666664</v>
          </cell>
          <cell r="AA1856">
            <v>71</v>
          </cell>
          <cell r="AB1856">
            <v>56</v>
          </cell>
          <cell r="AC1856">
            <v>0</v>
          </cell>
          <cell r="AD1856">
            <v>113.58539707067156</v>
          </cell>
          <cell r="AE1856">
            <v>0</v>
          </cell>
          <cell r="AF1856">
            <v>0</v>
          </cell>
          <cell r="AG1856">
            <v>0</v>
          </cell>
          <cell r="AH1856">
            <v>56</v>
          </cell>
          <cell r="AI1856">
            <v>39.585397070671561</v>
          </cell>
          <cell r="AJ1856">
            <v>0.13234202853001875</v>
          </cell>
        </row>
        <row r="1857">
          <cell r="A1857">
            <v>29250</v>
          </cell>
          <cell r="B1857">
            <v>56</v>
          </cell>
          <cell r="C1857">
            <v>56</v>
          </cell>
          <cell r="D1857">
            <v>55</v>
          </cell>
          <cell r="E1857">
            <v>55</v>
          </cell>
          <cell r="F1857">
            <v>54</v>
          </cell>
          <cell r="G1857">
            <v>54</v>
          </cell>
          <cell r="H1857">
            <v>54</v>
          </cell>
          <cell r="I1857">
            <v>57</v>
          </cell>
          <cell r="J1857">
            <v>62</v>
          </cell>
          <cell r="K1857">
            <v>68</v>
          </cell>
          <cell r="L1857">
            <v>70</v>
          </cell>
          <cell r="M1857">
            <v>72</v>
          </cell>
          <cell r="N1857">
            <v>72</v>
          </cell>
          <cell r="O1857">
            <v>72</v>
          </cell>
          <cell r="P1857">
            <v>72</v>
          </cell>
          <cell r="Q1857">
            <v>72</v>
          </cell>
          <cell r="R1857">
            <v>70</v>
          </cell>
          <cell r="S1857">
            <v>68</v>
          </cell>
          <cell r="T1857">
            <v>67</v>
          </cell>
          <cell r="U1857">
            <v>65</v>
          </cell>
          <cell r="V1857">
            <v>64</v>
          </cell>
          <cell r="W1857">
            <v>63</v>
          </cell>
          <cell r="X1857">
            <v>63</v>
          </cell>
          <cell r="Y1857">
            <v>62</v>
          </cell>
          <cell r="Z1857">
            <v>63.458333333333336</v>
          </cell>
          <cell r="AA1857">
            <v>72</v>
          </cell>
          <cell r="AB1857">
            <v>54</v>
          </cell>
          <cell r="AC1857">
            <v>0</v>
          </cell>
          <cell r="AD1857">
            <v>201</v>
          </cell>
          <cell r="AE1857">
            <v>0</v>
          </cell>
          <cell r="AF1857">
            <v>0</v>
          </cell>
          <cell r="AG1857">
            <v>0</v>
          </cell>
          <cell r="AH1857">
            <v>54</v>
          </cell>
          <cell r="AI1857">
            <v>110</v>
          </cell>
          <cell r="AJ1857">
            <v>39.585397070671561</v>
          </cell>
        </row>
        <row r="1858">
          <cell r="A1858">
            <v>29251</v>
          </cell>
          <cell r="B1858">
            <v>62</v>
          </cell>
          <cell r="C1858">
            <v>61</v>
          </cell>
          <cell r="D1858">
            <v>61</v>
          </cell>
          <cell r="E1858">
            <v>58</v>
          </cell>
          <cell r="F1858">
            <v>58</v>
          </cell>
          <cell r="G1858">
            <v>58</v>
          </cell>
          <cell r="H1858">
            <v>57</v>
          </cell>
          <cell r="I1858">
            <v>59</v>
          </cell>
          <cell r="J1858">
            <v>66</v>
          </cell>
          <cell r="K1858">
            <v>70</v>
          </cell>
          <cell r="L1858">
            <v>72</v>
          </cell>
          <cell r="M1858">
            <v>73</v>
          </cell>
          <cell r="N1858">
            <v>75</v>
          </cell>
          <cell r="O1858">
            <v>75</v>
          </cell>
          <cell r="P1858">
            <v>75</v>
          </cell>
          <cell r="Q1858">
            <v>75</v>
          </cell>
          <cell r="R1858">
            <v>73</v>
          </cell>
          <cell r="S1858">
            <v>71</v>
          </cell>
          <cell r="T1858">
            <v>68</v>
          </cell>
          <cell r="U1858">
            <v>66</v>
          </cell>
          <cell r="V1858">
            <v>66</v>
          </cell>
          <cell r="W1858">
            <v>65</v>
          </cell>
          <cell r="X1858">
            <v>63</v>
          </cell>
          <cell r="Y1858">
            <v>62</v>
          </cell>
          <cell r="Z1858">
            <v>66.208333333333329</v>
          </cell>
          <cell r="AA1858">
            <v>75</v>
          </cell>
          <cell r="AB1858">
            <v>57</v>
          </cell>
          <cell r="AC1858">
            <v>0</v>
          </cell>
          <cell r="AD1858">
            <v>158</v>
          </cell>
          <cell r="AE1858">
            <v>0</v>
          </cell>
          <cell r="AF1858">
            <v>0</v>
          </cell>
          <cell r="AG1858">
            <v>0</v>
          </cell>
          <cell r="AH1858">
            <v>54</v>
          </cell>
          <cell r="AI1858">
            <v>104</v>
          </cell>
          <cell r="AJ1858">
            <v>110</v>
          </cell>
        </row>
        <row r="1859">
          <cell r="A1859">
            <v>29252</v>
          </cell>
          <cell r="B1859">
            <v>61</v>
          </cell>
          <cell r="C1859">
            <v>60</v>
          </cell>
          <cell r="D1859">
            <v>59</v>
          </cell>
          <cell r="E1859">
            <v>57</v>
          </cell>
          <cell r="F1859">
            <v>55</v>
          </cell>
          <cell r="G1859">
            <v>53</v>
          </cell>
          <cell r="H1859">
            <v>51</v>
          </cell>
          <cell r="I1859">
            <v>51</v>
          </cell>
          <cell r="J1859">
            <v>51</v>
          </cell>
          <cell r="K1859">
            <v>52</v>
          </cell>
          <cell r="L1859">
            <v>54</v>
          </cell>
          <cell r="M1859">
            <v>56</v>
          </cell>
          <cell r="N1859">
            <v>56</v>
          </cell>
          <cell r="O1859">
            <v>56</v>
          </cell>
          <cell r="P1859">
            <v>56</v>
          </cell>
          <cell r="Q1859">
            <v>57</v>
          </cell>
          <cell r="R1859">
            <v>56</v>
          </cell>
          <cell r="S1859">
            <v>54</v>
          </cell>
          <cell r="T1859">
            <v>51</v>
          </cell>
          <cell r="U1859">
            <v>48</v>
          </cell>
          <cell r="V1859">
            <v>46</v>
          </cell>
          <cell r="W1859">
            <v>45</v>
          </cell>
          <cell r="X1859">
            <v>45</v>
          </cell>
          <cell r="Y1859">
            <v>43</v>
          </cell>
          <cell r="Z1859">
            <v>53.041666666666664</v>
          </cell>
          <cell r="AA1859">
            <v>61</v>
          </cell>
          <cell r="AB1859">
            <v>43</v>
          </cell>
          <cell r="AC1859">
            <v>0</v>
          </cell>
          <cell r="AD1859">
            <v>158</v>
          </cell>
          <cell r="AE1859">
            <v>14</v>
          </cell>
          <cell r="AF1859">
            <v>14</v>
          </cell>
          <cell r="AG1859">
            <v>0</v>
          </cell>
          <cell r="AH1859">
            <v>51</v>
          </cell>
          <cell r="AI1859">
            <v>62</v>
          </cell>
          <cell r="AJ1859">
            <v>104</v>
          </cell>
        </row>
        <row r="1860">
          <cell r="A1860">
            <v>29253</v>
          </cell>
          <cell r="B1860">
            <v>43</v>
          </cell>
          <cell r="C1860">
            <v>41</v>
          </cell>
          <cell r="D1860">
            <v>41</v>
          </cell>
          <cell r="E1860">
            <v>40</v>
          </cell>
          <cell r="F1860">
            <v>40</v>
          </cell>
          <cell r="G1860">
            <v>40</v>
          </cell>
          <cell r="H1860">
            <v>40</v>
          </cell>
          <cell r="I1860">
            <v>42</v>
          </cell>
          <cell r="J1860">
            <v>45</v>
          </cell>
          <cell r="K1860">
            <v>49</v>
          </cell>
          <cell r="L1860">
            <v>53</v>
          </cell>
          <cell r="M1860">
            <v>56</v>
          </cell>
          <cell r="N1860">
            <v>59</v>
          </cell>
          <cell r="O1860">
            <v>61</v>
          </cell>
          <cell r="P1860">
            <v>61</v>
          </cell>
          <cell r="Q1860">
            <v>60</v>
          </cell>
          <cell r="R1860">
            <v>60</v>
          </cell>
          <cell r="S1860">
            <v>59</v>
          </cell>
          <cell r="T1860">
            <v>57</v>
          </cell>
          <cell r="U1860">
            <v>56</v>
          </cell>
          <cell r="V1860">
            <v>54</v>
          </cell>
          <cell r="W1860">
            <v>52</v>
          </cell>
          <cell r="X1860">
            <v>51</v>
          </cell>
          <cell r="Y1860">
            <v>52</v>
          </cell>
          <cell r="Z1860">
            <v>50.5</v>
          </cell>
          <cell r="AA1860">
            <v>61</v>
          </cell>
          <cell r="AB1860">
            <v>40</v>
          </cell>
          <cell r="AC1860">
            <v>14</v>
          </cell>
          <cell r="AD1860">
            <v>533</v>
          </cell>
          <cell r="AE1860">
            <v>14</v>
          </cell>
          <cell r="AF1860">
            <v>0</v>
          </cell>
          <cell r="AG1860">
            <v>0</v>
          </cell>
          <cell r="AH1860">
            <v>40</v>
          </cell>
          <cell r="AI1860">
            <v>311</v>
          </cell>
          <cell r="AJ1860">
            <v>62</v>
          </cell>
        </row>
        <row r="1861">
          <cell r="A1861">
            <v>29254</v>
          </cell>
          <cell r="B1861">
            <v>51</v>
          </cell>
          <cell r="C1861">
            <v>51</v>
          </cell>
          <cell r="D1861">
            <v>51</v>
          </cell>
          <cell r="E1861">
            <v>50</v>
          </cell>
          <cell r="F1861">
            <v>49</v>
          </cell>
          <cell r="G1861">
            <v>49</v>
          </cell>
          <cell r="H1861">
            <v>48</v>
          </cell>
          <cell r="I1861">
            <v>48</v>
          </cell>
          <cell r="J1861">
            <v>47</v>
          </cell>
          <cell r="K1861">
            <v>48</v>
          </cell>
          <cell r="L1861">
            <v>49</v>
          </cell>
          <cell r="M1861">
            <v>51</v>
          </cell>
          <cell r="N1861">
            <v>53</v>
          </cell>
          <cell r="O1861">
            <v>55</v>
          </cell>
          <cell r="P1861">
            <v>55</v>
          </cell>
          <cell r="Q1861">
            <v>56</v>
          </cell>
          <cell r="R1861">
            <v>56</v>
          </cell>
          <cell r="S1861">
            <v>55</v>
          </cell>
          <cell r="T1861">
            <v>53</v>
          </cell>
          <cell r="U1861">
            <v>50</v>
          </cell>
          <cell r="V1861">
            <v>49</v>
          </cell>
          <cell r="W1861">
            <v>48</v>
          </cell>
          <cell r="X1861">
            <v>46</v>
          </cell>
          <cell r="Y1861">
            <v>44</v>
          </cell>
          <cell r="Z1861">
            <v>50.5</v>
          </cell>
          <cell r="AA1861">
            <v>56</v>
          </cell>
          <cell r="AB1861">
            <v>44</v>
          </cell>
          <cell r="AC1861">
            <v>0</v>
          </cell>
          <cell r="AD1861">
            <v>522</v>
          </cell>
          <cell r="AE1861">
            <v>0</v>
          </cell>
          <cell r="AF1861">
            <v>0</v>
          </cell>
          <cell r="AG1861">
            <v>0</v>
          </cell>
          <cell r="AH1861">
            <v>40</v>
          </cell>
          <cell r="AI1861">
            <v>372</v>
          </cell>
          <cell r="AJ1861">
            <v>311</v>
          </cell>
        </row>
        <row r="1862">
          <cell r="A1862">
            <v>29255</v>
          </cell>
          <cell r="B1862">
            <v>43</v>
          </cell>
          <cell r="C1862">
            <v>43</v>
          </cell>
          <cell r="D1862">
            <v>42</v>
          </cell>
          <cell r="E1862">
            <v>41</v>
          </cell>
          <cell r="F1862">
            <v>41</v>
          </cell>
          <cell r="G1862">
            <v>40</v>
          </cell>
          <cell r="H1862">
            <v>39</v>
          </cell>
          <cell r="I1862">
            <v>42</v>
          </cell>
          <cell r="J1862">
            <v>45</v>
          </cell>
          <cell r="K1862">
            <v>48</v>
          </cell>
          <cell r="L1862">
            <v>52</v>
          </cell>
          <cell r="M1862">
            <v>54</v>
          </cell>
          <cell r="N1862">
            <v>58</v>
          </cell>
          <cell r="O1862">
            <v>58</v>
          </cell>
          <cell r="P1862">
            <v>59</v>
          </cell>
          <cell r="Q1862">
            <v>58</v>
          </cell>
          <cell r="R1862">
            <v>57</v>
          </cell>
          <cell r="S1862">
            <v>55</v>
          </cell>
          <cell r="T1862">
            <v>53</v>
          </cell>
          <cell r="U1862">
            <v>51</v>
          </cell>
          <cell r="V1862">
            <v>49</v>
          </cell>
          <cell r="W1862">
            <v>48</v>
          </cell>
          <cell r="X1862">
            <v>46</v>
          </cell>
          <cell r="Y1862">
            <v>47</v>
          </cell>
          <cell r="Z1862">
            <v>48.708333333333336</v>
          </cell>
          <cell r="AA1862">
            <v>59</v>
          </cell>
          <cell r="AB1862">
            <v>39</v>
          </cell>
          <cell r="AC1862">
            <v>0</v>
          </cell>
          <cell r="AD1862">
            <v>590</v>
          </cell>
          <cell r="AE1862">
            <v>0</v>
          </cell>
          <cell r="AF1862">
            <v>0</v>
          </cell>
          <cell r="AG1862">
            <v>1</v>
          </cell>
          <cell r="AH1862">
            <v>39</v>
          </cell>
          <cell r="AI1862">
            <v>372</v>
          </cell>
          <cell r="AJ1862">
            <v>372</v>
          </cell>
        </row>
        <row r="1863">
          <cell r="A1863">
            <v>29256</v>
          </cell>
          <cell r="B1863">
            <v>46</v>
          </cell>
          <cell r="C1863">
            <v>46</v>
          </cell>
          <cell r="D1863">
            <v>43</v>
          </cell>
          <cell r="E1863">
            <v>43</v>
          </cell>
          <cell r="F1863">
            <v>42</v>
          </cell>
          <cell r="G1863">
            <v>42</v>
          </cell>
          <cell r="H1863">
            <v>41</v>
          </cell>
          <cell r="I1863">
            <v>45</v>
          </cell>
          <cell r="J1863">
            <v>49</v>
          </cell>
          <cell r="K1863">
            <v>54</v>
          </cell>
          <cell r="L1863">
            <v>58</v>
          </cell>
          <cell r="M1863">
            <v>61</v>
          </cell>
          <cell r="N1863">
            <v>64</v>
          </cell>
          <cell r="O1863">
            <v>65</v>
          </cell>
          <cell r="P1863">
            <v>65</v>
          </cell>
          <cell r="Q1863">
            <v>65</v>
          </cell>
          <cell r="R1863">
            <v>64</v>
          </cell>
          <cell r="S1863">
            <v>61</v>
          </cell>
          <cell r="T1863">
            <v>58</v>
          </cell>
          <cell r="U1863">
            <v>55</v>
          </cell>
          <cell r="V1863">
            <v>56</v>
          </cell>
          <cell r="W1863">
            <v>53</v>
          </cell>
          <cell r="X1863">
            <v>53</v>
          </cell>
          <cell r="Y1863">
            <v>52</v>
          </cell>
          <cell r="Z1863">
            <v>53.375</v>
          </cell>
          <cell r="AA1863">
            <v>65</v>
          </cell>
          <cell r="AB1863">
            <v>41</v>
          </cell>
          <cell r="AC1863">
            <v>0</v>
          </cell>
          <cell r="AD1863">
            <v>612</v>
          </cell>
          <cell r="AE1863">
            <v>0</v>
          </cell>
          <cell r="AF1863">
            <v>0</v>
          </cell>
          <cell r="AG1863">
            <v>0</v>
          </cell>
          <cell r="AH1863">
            <v>39</v>
          </cell>
          <cell r="AI1863">
            <v>415</v>
          </cell>
          <cell r="AJ1863">
            <v>372</v>
          </cell>
        </row>
        <row r="1864">
          <cell r="A1864">
            <v>29257</v>
          </cell>
          <cell r="B1864">
            <v>50</v>
          </cell>
          <cell r="C1864">
            <v>50</v>
          </cell>
          <cell r="D1864">
            <v>49</v>
          </cell>
          <cell r="E1864">
            <v>48</v>
          </cell>
          <cell r="F1864">
            <v>48</v>
          </cell>
          <cell r="G1864">
            <v>49</v>
          </cell>
          <cell r="H1864">
            <v>49</v>
          </cell>
          <cell r="I1864">
            <v>52</v>
          </cell>
          <cell r="J1864">
            <v>58</v>
          </cell>
          <cell r="K1864">
            <v>65</v>
          </cell>
          <cell r="L1864">
            <v>67</v>
          </cell>
          <cell r="M1864">
            <v>69</v>
          </cell>
          <cell r="N1864">
            <v>71</v>
          </cell>
          <cell r="O1864">
            <v>71</v>
          </cell>
          <cell r="P1864">
            <v>72</v>
          </cell>
          <cell r="Q1864">
            <v>70</v>
          </cell>
          <cell r="R1864">
            <v>68</v>
          </cell>
          <cell r="S1864">
            <v>65</v>
          </cell>
          <cell r="T1864">
            <v>62</v>
          </cell>
          <cell r="U1864">
            <v>61</v>
          </cell>
          <cell r="V1864">
            <v>58</v>
          </cell>
          <cell r="W1864">
            <v>56</v>
          </cell>
          <cell r="X1864">
            <v>55</v>
          </cell>
          <cell r="Y1864">
            <v>53</v>
          </cell>
          <cell r="Z1864">
            <v>59</v>
          </cell>
          <cell r="AA1864">
            <v>72</v>
          </cell>
          <cell r="AB1864">
            <v>48</v>
          </cell>
          <cell r="AC1864">
            <v>0</v>
          </cell>
          <cell r="AD1864">
            <v>444</v>
          </cell>
          <cell r="AE1864">
            <v>0</v>
          </cell>
          <cell r="AF1864">
            <v>0</v>
          </cell>
          <cell r="AG1864">
            <v>0</v>
          </cell>
          <cell r="AH1864">
            <v>41</v>
          </cell>
          <cell r="AI1864">
            <v>303</v>
          </cell>
          <cell r="AJ1864">
            <v>415</v>
          </cell>
        </row>
        <row r="1865">
          <cell r="A1865">
            <v>29258</v>
          </cell>
          <cell r="B1865">
            <v>50</v>
          </cell>
          <cell r="C1865">
            <v>48</v>
          </cell>
          <cell r="D1865">
            <v>48</v>
          </cell>
          <cell r="E1865">
            <v>46</v>
          </cell>
          <cell r="F1865">
            <v>45</v>
          </cell>
          <cell r="G1865">
            <v>45</v>
          </cell>
          <cell r="H1865">
            <v>44</v>
          </cell>
          <cell r="I1865">
            <v>47</v>
          </cell>
          <cell r="J1865">
            <v>51</v>
          </cell>
          <cell r="K1865">
            <v>53</v>
          </cell>
          <cell r="L1865">
            <v>56</v>
          </cell>
          <cell r="M1865">
            <v>58</v>
          </cell>
          <cell r="N1865">
            <v>59</v>
          </cell>
          <cell r="O1865">
            <v>60</v>
          </cell>
          <cell r="P1865">
            <v>60</v>
          </cell>
          <cell r="Q1865">
            <v>60</v>
          </cell>
          <cell r="R1865">
            <v>58</v>
          </cell>
          <cell r="S1865">
            <v>56</v>
          </cell>
          <cell r="T1865">
            <v>53</v>
          </cell>
          <cell r="U1865">
            <v>52</v>
          </cell>
          <cell r="V1865">
            <v>50</v>
          </cell>
          <cell r="W1865">
            <v>49</v>
          </cell>
          <cell r="X1865">
            <v>48</v>
          </cell>
          <cell r="Y1865">
            <v>46</v>
          </cell>
          <cell r="Z1865">
            <v>51.75</v>
          </cell>
          <cell r="AA1865">
            <v>60</v>
          </cell>
          <cell r="AB1865">
            <v>44</v>
          </cell>
          <cell r="AC1865">
            <v>0</v>
          </cell>
          <cell r="AD1865">
            <v>364</v>
          </cell>
          <cell r="AE1865">
            <v>0</v>
          </cell>
          <cell r="AF1865">
            <v>0</v>
          </cell>
          <cell r="AG1865">
            <v>0</v>
          </cell>
          <cell r="AH1865">
            <v>44</v>
          </cell>
          <cell r="AI1865">
            <v>194</v>
          </cell>
          <cell r="AJ1865">
            <v>303</v>
          </cell>
        </row>
        <row r="1866">
          <cell r="A1866">
            <v>29259</v>
          </cell>
          <cell r="B1866">
            <v>45</v>
          </cell>
          <cell r="C1866">
            <v>45</v>
          </cell>
          <cell r="D1866">
            <v>44</v>
          </cell>
          <cell r="E1866">
            <v>44</v>
          </cell>
          <cell r="F1866">
            <v>44</v>
          </cell>
          <cell r="G1866">
            <v>43</v>
          </cell>
          <cell r="H1866">
            <v>44</v>
          </cell>
          <cell r="I1866">
            <v>47</v>
          </cell>
          <cell r="J1866">
            <v>55</v>
          </cell>
          <cell r="K1866">
            <v>64</v>
          </cell>
          <cell r="L1866">
            <v>65</v>
          </cell>
          <cell r="M1866">
            <v>69</v>
          </cell>
          <cell r="N1866">
            <v>70</v>
          </cell>
          <cell r="O1866">
            <v>70</v>
          </cell>
          <cell r="P1866">
            <v>71</v>
          </cell>
          <cell r="Q1866">
            <v>70</v>
          </cell>
          <cell r="R1866">
            <v>69</v>
          </cell>
          <cell r="S1866">
            <v>68</v>
          </cell>
          <cell r="T1866">
            <v>65</v>
          </cell>
          <cell r="U1866">
            <v>65</v>
          </cell>
          <cell r="V1866">
            <v>64</v>
          </cell>
          <cell r="W1866">
            <v>64</v>
          </cell>
          <cell r="X1866">
            <v>64</v>
          </cell>
          <cell r="Y1866">
            <v>64</v>
          </cell>
          <cell r="Z1866">
            <v>58.875</v>
          </cell>
          <cell r="AA1866">
            <v>71</v>
          </cell>
          <cell r="AB1866">
            <v>43</v>
          </cell>
          <cell r="AC1866">
            <v>0</v>
          </cell>
          <cell r="AD1866">
            <v>525</v>
          </cell>
          <cell r="AE1866">
            <v>0</v>
          </cell>
          <cell r="AF1866">
            <v>0</v>
          </cell>
          <cell r="AG1866">
            <v>0</v>
          </cell>
          <cell r="AH1866">
            <v>43</v>
          </cell>
          <cell r="AI1866">
            <v>342</v>
          </cell>
          <cell r="AJ1866">
            <v>194</v>
          </cell>
        </row>
        <row r="1867">
          <cell r="A1867">
            <v>29260</v>
          </cell>
          <cell r="B1867">
            <v>64</v>
          </cell>
          <cell r="C1867">
            <v>64</v>
          </cell>
          <cell r="D1867">
            <v>63</v>
          </cell>
          <cell r="E1867">
            <v>63</v>
          </cell>
          <cell r="F1867">
            <v>61</v>
          </cell>
          <cell r="G1867">
            <v>59</v>
          </cell>
          <cell r="H1867">
            <v>59</v>
          </cell>
          <cell r="I1867">
            <v>62</v>
          </cell>
          <cell r="J1867">
            <v>67</v>
          </cell>
          <cell r="K1867">
            <v>71</v>
          </cell>
          <cell r="L1867">
            <v>72</v>
          </cell>
          <cell r="M1867">
            <v>74</v>
          </cell>
          <cell r="N1867">
            <v>75</v>
          </cell>
          <cell r="O1867">
            <v>75</v>
          </cell>
          <cell r="P1867">
            <v>75</v>
          </cell>
          <cell r="Q1867">
            <v>75</v>
          </cell>
          <cell r="R1867">
            <v>73</v>
          </cell>
          <cell r="S1867">
            <v>71</v>
          </cell>
          <cell r="T1867">
            <v>69</v>
          </cell>
          <cell r="U1867">
            <v>68</v>
          </cell>
          <cell r="V1867">
            <v>68</v>
          </cell>
          <cell r="W1867">
            <v>67</v>
          </cell>
          <cell r="X1867">
            <v>67</v>
          </cell>
          <cell r="Y1867">
            <v>67</v>
          </cell>
          <cell r="Z1867">
            <v>67.875</v>
          </cell>
          <cell r="AA1867">
            <v>75</v>
          </cell>
          <cell r="AB1867">
            <v>59</v>
          </cell>
          <cell r="AC1867">
            <v>0</v>
          </cell>
          <cell r="AD1867">
            <v>229</v>
          </cell>
          <cell r="AE1867">
            <v>0</v>
          </cell>
          <cell r="AF1867">
            <v>0</v>
          </cell>
          <cell r="AG1867">
            <v>0</v>
          </cell>
          <cell r="AH1867">
            <v>43</v>
          </cell>
          <cell r="AI1867">
            <v>196</v>
          </cell>
          <cell r="AJ1867">
            <v>342</v>
          </cell>
        </row>
        <row r="1868">
          <cell r="A1868">
            <v>29261</v>
          </cell>
          <cell r="B1868">
            <v>66</v>
          </cell>
          <cell r="C1868">
            <v>67</v>
          </cell>
          <cell r="D1868">
            <v>67</v>
          </cell>
          <cell r="E1868">
            <v>68</v>
          </cell>
          <cell r="F1868">
            <v>68</v>
          </cell>
          <cell r="G1868">
            <v>68</v>
          </cell>
          <cell r="H1868">
            <v>68</v>
          </cell>
          <cell r="I1868">
            <v>69</v>
          </cell>
          <cell r="J1868">
            <v>70</v>
          </cell>
          <cell r="K1868">
            <v>71</v>
          </cell>
          <cell r="L1868">
            <v>71</v>
          </cell>
          <cell r="M1868">
            <v>71</v>
          </cell>
          <cell r="N1868">
            <v>70</v>
          </cell>
          <cell r="O1868">
            <v>69</v>
          </cell>
          <cell r="P1868">
            <v>71</v>
          </cell>
          <cell r="Q1868">
            <v>71</v>
          </cell>
          <cell r="R1868">
            <v>70</v>
          </cell>
          <cell r="S1868">
            <v>67</v>
          </cell>
          <cell r="T1868">
            <v>66</v>
          </cell>
          <cell r="U1868">
            <v>64</v>
          </cell>
          <cell r="V1868">
            <v>60</v>
          </cell>
          <cell r="W1868">
            <v>58</v>
          </cell>
          <cell r="X1868">
            <v>57</v>
          </cell>
          <cell r="Y1868">
            <v>56</v>
          </cell>
          <cell r="Z1868">
            <v>66.791666666666671</v>
          </cell>
          <cell r="AA1868">
            <v>71</v>
          </cell>
          <cell r="AB1868">
            <v>56</v>
          </cell>
          <cell r="AC1868">
            <v>0</v>
          </cell>
          <cell r="AD1868">
            <v>33</v>
          </cell>
          <cell r="AE1868">
            <v>15</v>
          </cell>
          <cell r="AF1868">
            <v>15</v>
          </cell>
          <cell r="AG1868">
            <v>0</v>
          </cell>
          <cell r="AH1868">
            <v>59</v>
          </cell>
          <cell r="AI1868">
            <v>33</v>
          </cell>
          <cell r="AJ1868">
            <v>196</v>
          </cell>
        </row>
        <row r="1869">
          <cell r="A1869">
            <v>29262</v>
          </cell>
          <cell r="B1869">
            <v>56</v>
          </cell>
          <cell r="C1869">
            <v>55</v>
          </cell>
          <cell r="D1869">
            <v>54</v>
          </cell>
          <cell r="E1869">
            <v>54</v>
          </cell>
          <cell r="F1869">
            <v>53</v>
          </cell>
          <cell r="G1869">
            <v>53</v>
          </cell>
          <cell r="H1869">
            <v>53</v>
          </cell>
          <cell r="I1869">
            <v>53</v>
          </cell>
          <cell r="J1869">
            <v>54</v>
          </cell>
          <cell r="K1869">
            <v>56</v>
          </cell>
          <cell r="L1869">
            <v>58</v>
          </cell>
          <cell r="M1869">
            <v>59</v>
          </cell>
          <cell r="N1869">
            <v>61</v>
          </cell>
          <cell r="O1869">
            <v>63</v>
          </cell>
          <cell r="P1869">
            <v>64</v>
          </cell>
          <cell r="Q1869">
            <v>64</v>
          </cell>
          <cell r="R1869">
            <v>63</v>
          </cell>
          <cell r="S1869">
            <v>61</v>
          </cell>
          <cell r="T1869">
            <v>58</v>
          </cell>
          <cell r="U1869">
            <v>57</v>
          </cell>
          <cell r="V1869">
            <v>56</v>
          </cell>
          <cell r="W1869">
            <v>55</v>
          </cell>
          <cell r="X1869">
            <v>54</v>
          </cell>
          <cell r="Y1869">
            <v>52</v>
          </cell>
          <cell r="Z1869">
            <v>56.916666666666664</v>
          </cell>
          <cell r="AA1869">
            <v>64</v>
          </cell>
          <cell r="AB1869">
            <v>52</v>
          </cell>
          <cell r="AC1869">
            <v>15</v>
          </cell>
          <cell r="AD1869">
            <v>144</v>
          </cell>
          <cell r="AE1869">
            <v>15</v>
          </cell>
          <cell r="AF1869">
            <v>0</v>
          </cell>
          <cell r="AG1869">
            <v>0</v>
          </cell>
          <cell r="AH1869">
            <v>53</v>
          </cell>
          <cell r="AI1869">
            <v>35</v>
          </cell>
          <cell r="AJ1869">
            <v>33</v>
          </cell>
        </row>
        <row r="1870">
          <cell r="A1870">
            <v>29263</v>
          </cell>
          <cell r="B1870">
            <v>51</v>
          </cell>
          <cell r="C1870">
            <v>50</v>
          </cell>
          <cell r="D1870">
            <v>50</v>
          </cell>
          <cell r="E1870">
            <v>49</v>
          </cell>
          <cell r="F1870">
            <v>48</v>
          </cell>
          <cell r="G1870">
            <v>47</v>
          </cell>
          <cell r="H1870">
            <v>46</v>
          </cell>
          <cell r="I1870">
            <v>49</v>
          </cell>
          <cell r="J1870">
            <v>53</v>
          </cell>
          <cell r="K1870">
            <v>57</v>
          </cell>
          <cell r="L1870">
            <v>60</v>
          </cell>
          <cell r="M1870">
            <v>63</v>
          </cell>
          <cell r="N1870">
            <v>66</v>
          </cell>
          <cell r="O1870">
            <v>67</v>
          </cell>
          <cell r="P1870">
            <v>68</v>
          </cell>
          <cell r="Q1870">
            <v>68</v>
          </cell>
          <cell r="R1870">
            <v>65</v>
          </cell>
          <cell r="S1870">
            <v>63</v>
          </cell>
          <cell r="T1870">
            <v>60</v>
          </cell>
          <cell r="U1870">
            <v>59</v>
          </cell>
          <cell r="V1870">
            <v>56</v>
          </cell>
          <cell r="W1870">
            <v>53</v>
          </cell>
          <cell r="X1870">
            <v>53</v>
          </cell>
          <cell r="Y1870">
            <v>53</v>
          </cell>
          <cell r="Z1870">
            <v>56.416666666666664</v>
          </cell>
          <cell r="AA1870">
            <v>68</v>
          </cell>
          <cell r="AB1870">
            <v>46</v>
          </cell>
          <cell r="AC1870">
            <v>0</v>
          </cell>
          <cell r="AD1870">
            <v>369</v>
          </cell>
          <cell r="AE1870">
            <v>0</v>
          </cell>
          <cell r="AF1870">
            <v>0</v>
          </cell>
          <cell r="AG1870">
            <v>0</v>
          </cell>
          <cell r="AH1870">
            <v>46</v>
          </cell>
          <cell r="AI1870">
            <v>218</v>
          </cell>
          <cell r="AJ1870">
            <v>35</v>
          </cell>
        </row>
        <row r="1871">
          <cell r="A1871">
            <v>29264</v>
          </cell>
          <cell r="B1871">
            <v>53</v>
          </cell>
          <cell r="C1871">
            <v>53</v>
          </cell>
          <cell r="D1871">
            <v>52</v>
          </cell>
          <cell r="E1871">
            <v>52</v>
          </cell>
          <cell r="F1871">
            <v>52</v>
          </cell>
          <cell r="G1871">
            <v>52</v>
          </cell>
          <cell r="H1871">
            <v>52</v>
          </cell>
          <cell r="I1871">
            <v>55</v>
          </cell>
          <cell r="J1871">
            <v>59</v>
          </cell>
          <cell r="K1871">
            <v>64</v>
          </cell>
          <cell r="L1871">
            <v>68</v>
          </cell>
          <cell r="M1871">
            <v>70</v>
          </cell>
          <cell r="N1871">
            <v>71</v>
          </cell>
          <cell r="O1871">
            <v>71</v>
          </cell>
          <cell r="P1871">
            <v>70</v>
          </cell>
          <cell r="Q1871">
            <v>70</v>
          </cell>
          <cell r="R1871">
            <v>68</v>
          </cell>
          <cell r="S1871">
            <v>67</v>
          </cell>
          <cell r="T1871">
            <v>66</v>
          </cell>
          <cell r="U1871">
            <v>66</v>
          </cell>
          <cell r="V1871">
            <v>65</v>
          </cell>
          <cell r="W1871">
            <v>64</v>
          </cell>
          <cell r="X1871">
            <v>64</v>
          </cell>
          <cell r="Y1871">
            <v>62</v>
          </cell>
          <cell r="Z1871">
            <v>61.916666666666664</v>
          </cell>
          <cell r="AA1871">
            <v>71</v>
          </cell>
          <cell r="AB1871">
            <v>52</v>
          </cell>
          <cell r="AC1871">
            <v>0</v>
          </cell>
          <cell r="AD1871">
            <v>349</v>
          </cell>
          <cell r="AE1871">
            <v>0</v>
          </cell>
          <cell r="AF1871">
            <v>0</v>
          </cell>
          <cell r="AG1871">
            <v>0</v>
          </cell>
          <cell r="AH1871">
            <v>46</v>
          </cell>
          <cell r="AI1871">
            <v>235</v>
          </cell>
          <cell r="AJ1871">
            <v>218</v>
          </cell>
        </row>
        <row r="1872">
          <cell r="A1872">
            <v>29265</v>
          </cell>
          <cell r="B1872">
            <v>62</v>
          </cell>
          <cell r="C1872">
            <v>62</v>
          </cell>
          <cell r="D1872">
            <v>62</v>
          </cell>
          <cell r="E1872">
            <v>61</v>
          </cell>
          <cell r="F1872">
            <v>61</v>
          </cell>
          <cell r="G1872">
            <v>61</v>
          </cell>
          <cell r="H1872">
            <v>62</v>
          </cell>
          <cell r="I1872">
            <v>65</v>
          </cell>
          <cell r="J1872">
            <v>67</v>
          </cell>
          <cell r="K1872">
            <v>70</v>
          </cell>
          <cell r="L1872">
            <v>70</v>
          </cell>
          <cell r="M1872">
            <v>71</v>
          </cell>
          <cell r="N1872">
            <v>71</v>
          </cell>
          <cell r="O1872">
            <v>70</v>
          </cell>
          <cell r="P1872">
            <v>70</v>
          </cell>
          <cell r="Q1872">
            <v>69</v>
          </cell>
          <cell r="R1872">
            <v>68</v>
          </cell>
          <cell r="S1872">
            <v>67</v>
          </cell>
          <cell r="T1872">
            <v>66</v>
          </cell>
          <cell r="U1872">
            <v>66</v>
          </cell>
          <cell r="V1872">
            <v>66</v>
          </cell>
          <cell r="W1872">
            <v>65</v>
          </cell>
          <cell r="X1872">
            <v>64</v>
          </cell>
          <cell r="Y1872">
            <v>64</v>
          </cell>
          <cell r="Z1872">
            <v>65.833333333333329</v>
          </cell>
          <cell r="AA1872">
            <v>71</v>
          </cell>
          <cell r="AB1872">
            <v>61</v>
          </cell>
          <cell r="AC1872">
            <v>0</v>
          </cell>
          <cell r="AD1872">
            <v>157</v>
          </cell>
          <cell r="AE1872">
            <v>0</v>
          </cell>
          <cell r="AF1872">
            <v>0</v>
          </cell>
          <cell r="AG1872">
            <v>0</v>
          </cell>
          <cell r="AH1872">
            <v>52</v>
          </cell>
          <cell r="AI1872">
            <v>125</v>
          </cell>
          <cell r="AJ1872">
            <v>235</v>
          </cell>
        </row>
        <row r="1873">
          <cell r="A1873">
            <v>29266</v>
          </cell>
          <cell r="B1873">
            <v>64</v>
          </cell>
          <cell r="C1873">
            <v>64</v>
          </cell>
          <cell r="D1873">
            <v>64</v>
          </cell>
          <cell r="E1873">
            <v>64</v>
          </cell>
          <cell r="F1873">
            <v>64</v>
          </cell>
          <cell r="G1873">
            <v>64</v>
          </cell>
          <cell r="H1873">
            <v>64</v>
          </cell>
          <cell r="I1873">
            <v>64</v>
          </cell>
          <cell r="J1873">
            <v>65</v>
          </cell>
          <cell r="K1873">
            <v>67</v>
          </cell>
          <cell r="L1873">
            <v>68</v>
          </cell>
          <cell r="M1873">
            <v>69</v>
          </cell>
          <cell r="N1873">
            <v>69</v>
          </cell>
          <cell r="O1873">
            <v>70</v>
          </cell>
          <cell r="P1873">
            <v>71</v>
          </cell>
          <cell r="Q1873">
            <v>71</v>
          </cell>
          <cell r="R1873">
            <v>70</v>
          </cell>
          <cell r="S1873">
            <v>68</v>
          </cell>
          <cell r="T1873">
            <v>66</v>
          </cell>
          <cell r="U1873">
            <v>66</v>
          </cell>
          <cell r="V1873">
            <v>65</v>
          </cell>
          <cell r="W1873">
            <v>64</v>
          </cell>
          <cell r="X1873">
            <v>63</v>
          </cell>
          <cell r="Y1873">
            <v>63</v>
          </cell>
          <cell r="Z1873">
            <v>66.125</v>
          </cell>
          <cell r="AA1873">
            <v>71</v>
          </cell>
          <cell r="AB1873">
            <v>63</v>
          </cell>
          <cell r="AC1873">
            <v>0</v>
          </cell>
          <cell r="AD1873">
            <v>54</v>
          </cell>
          <cell r="AE1873">
            <v>0</v>
          </cell>
          <cell r="AF1873">
            <v>0</v>
          </cell>
          <cell r="AG1873">
            <v>0</v>
          </cell>
          <cell r="AH1873">
            <v>61</v>
          </cell>
          <cell r="AI1873">
            <v>37</v>
          </cell>
          <cell r="AJ1873">
            <v>125</v>
          </cell>
        </row>
        <row r="1874">
          <cell r="A1874">
            <v>29267</v>
          </cell>
          <cell r="B1874">
            <v>62</v>
          </cell>
          <cell r="C1874">
            <v>61</v>
          </cell>
          <cell r="D1874">
            <v>61</v>
          </cell>
          <cell r="E1874">
            <v>61</v>
          </cell>
          <cell r="F1874">
            <v>60</v>
          </cell>
          <cell r="G1874">
            <v>61</v>
          </cell>
          <cell r="H1874">
            <v>60</v>
          </cell>
          <cell r="I1874">
            <v>61</v>
          </cell>
          <cell r="J1874">
            <v>62</v>
          </cell>
          <cell r="K1874">
            <v>66</v>
          </cell>
          <cell r="L1874">
            <v>70</v>
          </cell>
          <cell r="M1874">
            <v>73</v>
          </cell>
          <cell r="N1874">
            <v>75</v>
          </cell>
          <cell r="O1874">
            <v>77</v>
          </cell>
          <cell r="P1874">
            <v>77</v>
          </cell>
          <cell r="Q1874">
            <v>77</v>
          </cell>
          <cell r="R1874">
            <v>75</v>
          </cell>
          <cell r="S1874">
            <v>73</v>
          </cell>
          <cell r="T1874">
            <v>70</v>
          </cell>
          <cell r="U1874">
            <v>69</v>
          </cell>
          <cell r="V1874">
            <v>69</v>
          </cell>
          <cell r="W1874">
            <v>69</v>
          </cell>
          <cell r="X1874">
            <v>69</v>
          </cell>
          <cell r="Y1874">
            <v>68</v>
          </cell>
          <cell r="Z1874">
            <v>67.75</v>
          </cell>
          <cell r="AA1874">
            <v>77</v>
          </cell>
          <cell r="AB1874">
            <v>60</v>
          </cell>
          <cell r="AC1874">
            <v>0</v>
          </cell>
          <cell r="AD1874">
            <v>71</v>
          </cell>
          <cell r="AE1874">
            <v>0</v>
          </cell>
          <cell r="AF1874">
            <v>0</v>
          </cell>
          <cell r="AG1874">
            <v>0</v>
          </cell>
          <cell r="AH1874">
            <v>60</v>
          </cell>
          <cell r="AI1874">
            <v>26</v>
          </cell>
          <cell r="AJ1874">
            <v>37</v>
          </cell>
        </row>
        <row r="1875">
          <cell r="A1875">
            <v>29268</v>
          </cell>
          <cell r="B1875">
            <v>68</v>
          </cell>
          <cell r="C1875">
            <v>68</v>
          </cell>
          <cell r="D1875">
            <v>67</v>
          </cell>
          <cell r="E1875">
            <v>66</v>
          </cell>
          <cell r="F1875">
            <v>65</v>
          </cell>
          <cell r="G1875">
            <v>63</v>
          </cell>
          <cell r="H1875">
            <v>63</v>
          </cell>
          <cell r="I1875">
            <v>63</v>
          </cell>
          <cell r="J1875">
            <v>59</v>
          </cell>
          <cell r="K1875">
            <v>61</v>
          </cell>
          <cell r="L1875">
            <v>63</v>
          </cell>
          <cell r="M1875">
            <v>64</v>
          </cell>
          <cell r="N1875">
            <v>64</v>
          </cell>
          <cell r="O1875">
            <v>64</v>
          </cell>
          <cell r="P1875">
            <v>63</v>
          </cell>
          <cell r="Q1875">
            <v>61</v>
          </cell>
          <cell r="R1875">
            <v>60</v>
          </cell>
          <cell r="S1875">
            <v>57</v>
          </cell>
          <cell r="T1875">
            <v>56</v>
          </cell>
          <cell r="U1875">
            <v>54</v>
          </cell>
          <cell r="V1875">
            <v>54</v>
          </cell>
          <cell r="W1875">
            <v>53</v>
          </cell>
          <cell r="X1875">
            <v>52</v>
          </cell>
          <cell r="Y1875">
            <v>52</v>
          </cell>
          <cell r="Z1875">
            <v>60.833333333333336</v>
          </cell>
          <cell r="AA1875">
            <v>68</v>
          </cell>
          <cell r="AB1875">
            <v>52</v>
          </cell>
          <cell r="AC1875">
            <v>0</v>
          </cell>
          <cell r="AD1875">
            <v>62</v>
          </cell>
          <cell r="AE1875">
            <v>23</v>
          </cell>
          <cell r="AF1875">
            <v>23</v>
          </cell>
          <cell r="AG1875">
            <v>0</v>
          </cell>
          <cell r="AH1875">
            <v>60</v>
          </cell>
          <cell r="AI1875">
            <v>45</v>
          </cell>
          <cell r="AJ1875">
            <v>26</v>
          </cell>
        </row>
        <row r="1876">
          <cell r="A1876">
            <v>29269</v>
          </cell>
          <cell r="B1876">
            <v>52</v>
          </cell>
          <cell r="C1876">
            <v>52</v>
          </cell>
          <cell r="D1876">
            <v>52</v>
          </cell>
          <cell r="E1876">
            <v>52</v>
          </cell>
          <cell r="F1876">
            <v>52</v>
          </cell>
          <cell r="G1876">
            <v>52</v>
          </cell>
          <cell r="H1876">
            <v>52</v>
          </cell>
          <cell r="I1876">
            <v>53</v>
          </cell>
          <cell r="J1876">
            <v>55</v>
          </cell>
          <cell r="K1876">
            <v>57</v>
          </cell>
          <cell r="L1876">
            <v>58</v>
          </cell>
          <cell r="M1876">
            <v>61</v>
          </cell>
          <cell r="N1876">
            <v>63</v>
          </cell>
          <cell r="O1876">
            <v>65</v>
          </cell>
          <cell r="P1876">
            <v>65</v>
          </cell>
          <cell r="Q1876">
            <v>65</v>
          </cell>
          <cell r="R1876">
            <v>64</v>
          </cell>
          <cell r="S1876">
            <v>62</v>
          </cell>
          <cell r="T1876">
            <v>61</v>
          </cell>
          <cell r="U1876">
            <v>61</v>
          </cell>
          <cell r="V1876">
            <v>60</v>
          </cell>
          <cell r="W1876">
            <v>60</v>
          </cell>
          <cell r="X1876">
            <v>59</v>
          </cell>
          <cell r="Y1876">
            <v>60</v>
          </cell>
          <cell r="Z1876">
            <v>58.041666666666664</v>
          </cell>
          <cell r="AA1876">
            <v>65</v>
          </cell>
          <cell r="AB1876">
            <v>52</v>
          </cell>
          <cell r="AC1876">
            <v>23</v>
          </cell>
          <cell r="AD1876">
            <v>251</v>
          </cell>
          <cell r="AE1876">
            <v>23</v>
          </cell>
          <cell r="AF1876">
            <v>0</v>
          </cell>
          <cell r="AG1876">
            <v>0</v>
          </cell>
          <cell r="AH1876">
            <v>52</v>
          </cell>
          <cell r="AI1876">
            <v>129</v>
          </cell>
          <cell r="AJ1876">
            <v>45</v>
          </cell>
        </row>
        <row r="1877">
          <cell r="A1877">
            <v>29270</v>
          </cell>
          <cell r="B1877">
            <v>60</v>
          </cell>
          <cell r="C1877">
            <v>59</v>
          </cell>
          <cell r="D1877">
            <v>59</v>
          </cell>
          <cell r="E1877">
            <v>59</v>
          </cell>
          <cell r="F1877">
            <v>59</v>
          </cell>
          <cell r="G1877">
            <v>59</v>
          </cell>
          <cell r="H1877">
            <v>59</v>
          </cell>
          <cell r="I1877">
            <v>60</v>
          </cell>
          <cell r="J1877">
            <v>61</v>
          </cell>
          <cell r="K1877">
            <v>63</v>
          </cell>
          <cell r="L1877">
            <v>66</v>
          </cell>
          <cell r="M1877">
            <v>68</v>
          </cell>
          <cell r="N1877">
            <v>68</v>
          </cell>
          <cell r="O1877">
            <v>68</v>
          </cell>
          <cell r="P1877">
            <v>68</v>
          </cell>
          <cell r="Q1877">
            <v>68</v>
          </cell>
          <cell r="R1877">
            <v>67</v>
          </cell>
          <cell r="S1877">
            <v>66</v>
          </cell>
          <cell r="T1877">
            <v>64</v>
          </cell>
          <cell r="U1877">
            <v>63</v>
          </cell>
          <cell r="V1877">
            <v>61</v>
          </cell>
          <cell r="W1877">
            <v>59</v>
          </cell>
          <cell r="X1877">
            <v>58</v>
          </cell>
          <cell r="Y1877">
            <v>58</v>
          </cell>
          <cell r="Z1877">
            <v>62.5</v>
          </cell>
          <cell r="AA1877">
            <v>68</v>
          </cell>
          <cell r="AB1877">
            <v>58</v>
          </cell>
          <cell r="AC1877">
            <v>0</v>
          </cell>
          <cell r="AD1877">
            <v>250</v>
          </cell>
          <cell r="AE1877">
            <v>0</v>
          </cell>
          <cell r="AF1877">
            <v>0</v>
          </cell>
          <cell r="AG1877">
            <v>0</v>
          </cell>
          <cell r="AH1877">
            <v>52</v>
          </cell>
          <cell r="AI1877">
            <v>191</v>
          </cell>
          <cell r="AJ1877">
            <v>129</v>
          </cell>
        </row>
        <row r="1878">
          <cell r="A1878">
            <v>29271</v>
          </cell>
          <cell r="B1878">
            <v>57</v>
          </cell>
          <cell r="C1878">
            <v>56</v>
          </cell>
          <cell r="D1878">
            <v>55</v>
          </cell>
          <cell r="E1878">
            <v>55</v>
          </cell>
          <cell r="F1878">
            <v>54</v>
          </cell>
          <cell r="G1878">
            <v>54</v>
          </cell>
          <cell r="H1878">
            <v>53</v>
          </cell>
          <cell r="I1878">
            <v>55</v>
          </cell>
          <cell r="J1878">
            <v>58</v>
          </cell>
          <cell r="K1878">
            <v>63</v>
          </cell>
          <cell r="L1878">
            <v>68</v>
          </cell>
          <cell r="M1878">
            <v>71</v>
          </cell>
          <cell r="N1878">
            <v>74</v>
          </cell>
          <cell r="O1878">
            <v>75</v>
          </cell>
          <cell r="P1878">
            <v>75</v>
          </cell>
          <cell r="Q1878">
            <v>75</v>
          </cell>
          <cell r="R1878">
            <v>72</v>
          </cell>
          <cell r="S1878">
            <v>70</v>
          </cell>
          <cell r="T1878">
            <v>67</v>
          </cell>
          <cell r="U1878">
            <v>66</v>
          </cell>
          <cell r="V1878">
            <v>64</v>
          </cell>
          <cell r="W1878">
            <v>62</v>
          </cell>
          <cell r="X1878">
            <v>60</v>
          </cell>
          <cell r="Y1878">
            <v>59</v>
          </cell>
          <cell r="Z1878">
            <v>63.25</v>
          </cell>
          <cell r="AA1878">
            <v>75</v>
          </cell>
          <cell r="AB1878">
            <v>53</v>
          </cell>
          <cell r="AC1878">
            <v>0</v>
          </cell>
          <cell r="AD1878">
            <v>192</v>
          </cell>
          <cell r="AE1878">
            <v>0</v>
          </cell>
          <cell r="AF1878">
            <v>0</v>
          </cell>
          <cell r="AG1878">
            <v>0</v>
          </cell>
          <cell r="AH1878">
            <v>53</v>
          </cell>
          <cell r="AI1878">
            <v>95</v>
          </cell>
          <cell r="AJ1878">
            <v>191</v>
          </cell>
        </row>
        <row r="1879">
          <cell r="A1879">
            <v>29272</v>
          </cell>
          <cell r="B1879">
            <v>58</v>
          </cell>
          <cell r="C1879">
            <v>57</v>
          </cell>
          <cell r="D1879">
            <v>57</v>
          </cell>
          <cell r="E1879">
            <v>57</v>
          </cell>
          <cell r="F1879">
            <v>56</v>
          </cell>
          <cell r="G1879">
            <v>56</v>
          </cell>
          <cell r="H1879">
            <v>56</v>
          </cell>
          <cell r="I1879">
            <v>60</v>
          </cell>
          <cell r="J1879">
            <v>67</v>
          </cell>
          <cell r="K1879">
            <v>72</v>
          </cell>
          <cell r="L1879">
            <v>75</v>
          </cell>
          <cell r="M1879">
            <v>77</v>
          </cell>
          <cell r="N1879">
            <v>78</v>
          </cell>
          <cell r="O1879">
            <v>78</v>
          </cell>
          <cell r="P1879">
            <v>78</v>
          </cell>
          <cell r="Q1879">
            <v>77</v>
          </cell>
          <cell r="R1879">
            <v>75</v>
          </cell>
          <cell r="S1879">
            <v>73</v>
          </cell>
          <cell r="T1879">
            <v>70</v>
          </cell>
          <cell r="U1879">
            <v>69</v>
          </cell>
          <cell r="V1879">
            <v>68</v>
          </cell>
          <cell r="W1879">
            <v>67</v>
          </cell>
          <cell r="X1879">
            <v>65</v>
          </cell>
          <cell r="Y1879">
            <v>64</v>
          </cell>
          <cell r="Z1879">
            <v>67.083333333333329</v>
          </cell>
          <cell r="AA1879">
            <v>78</v>
          </cell>
          <cell r="AB1879">
            <v>56</v>
          </cell>
          <cell r="AC1879">
            <v>0</v>
          </cell>
          <cell r="AD1879">
            <v>190</v>
          </cell>
          <cell r="AE1879">
            <v>11</v>
          </cell>
          <cell r="AF1879">
            <v>11</v>
          </cell>
          <cell r="AG1879">
            <v>0</v>
          </cell>
          <cell r="AH1879">
            <v>53</v>
          </cell>
          <cell r="AI1879">
            <v>119</v>
          </cell>
          <cell r="AJ1879">
            <v>95</v>
          </cell>
        </row>
        <row r="1880">
          <cell r="A1880">
            <v>29273</v>
          </cell>
          <cell r="B1880">
            <v>63</v>
          </cell>
          <cell r="C1880">
            <v>62</v>
          </cell>
          <cell r="D1880">
            <v>62</v>
          </cell>
          <cell r="E1880">
            <v>62</v>
          </cell>
          <cell r="F1880">
            <v>62</v>
          </cell>
          <cell r="G1880">
            <v>63</v>
          </cell>
          <cell r="H1880">
            <v>63</v>
          </cell>
          <cell r="I1880">
            <v>67</v>
          </cell>
          <cell r="J1880">
            <v>71</v>
          </cell>
          <cell r="K1880">
            <v>75</v>
          </cell>
          <cell r="L1880">
            <v>77</v>
          </cell>
          <cell r="M1880">
            <v>78</v>
          </cell>
          <cell r="N1880">
            <v>79</v>
          </cell>
          <cell r="O1880">
            <v>80</v>
          </cell>
          <cell r="P1880">
            <v>79</v>
          </cell>
          <cell r="Q1880">
            <v>79</v>
          </cell>
          <cell r="R1880">
            <v>77</v>
          </cell>
          <cell r="S1880">
            <v>76</v>
          </cell>
          <cell r="T1880">
            <v>74</v>
          </cell>
          <cell r="U1880">
            <v>72</v>
          </cell>
          <cell r="V1880">
            <v>71</v>
          </cell>
          <cell r="W1880">
            <v>70</v>
          </cell>
          <cell r="X1880">
            <v>69</v>
          </cell>
          <cell r="Y1880">
            <v>69</v>
          </cell>
          <cell r="Z1880">
            <v>70.833333333333329</v>
          </cell>
          <cell r="AA1880">
            <v>80</v>
          </cell>
          <cell r="AB1880">
            <v>62</v>
          </cell>
          <cell r="AC1880">
            <v>11</v>
          </cell>
          <cell r="AD1880">
            <v>99</v>
          </cell>
          <cell r="AE1880">
            <v>46</v>
          </cell>
          <cell r="AF1880">
            <v>35</v>
          </cell>
          <cell r="AG1880">
            <v>0</v>
          </cell>
          <cell r="AH1880">
            <v>56</v>
          </cell>
          <cell r="AI1880">
            <v>74</v>
          </cell>
          <cell r="AJ1880">
            <v>119</v>
          </cell>
        </row>
        <row r="1881">
          <cell r="A1881">
            <v>29274</v>
          </cell>
          <cell r="B1881">
            <v>68</v>
          </cell>
          <cell r="C1881">
            <v>68</v>
          </cell>
          <cell r="D1881">
            <v>68</v>
          </cell>
          <cell r="E1881">
            <v>69</v>
          </cell>
          <cell r="F1881">
            <v>68</v>
          </cell>
          <cell r="G1881">
            <v>69</v>
          </cell>
          <cell r="H1881">
            <v>68</v>
          </cell>
          <cell r="I1881">
            <v>71</v>
          </cell>
          <cell r="J1881">
            <v>74</v>
          </cell>
          <cell r="K1881">
            <v>77</v>
          </cell>
          <cell r="L1881">
            <v>79</v>
          </cell>
          <cell r="M1881">
            <v>80</v>
          </cell>
          <cell r="N1881">
            <v>82</v>
          </cell>
          <cell r="O1881">
            <v>81</v>
          </cell>
          <cell r="P1881">
            <v>81</v>
          </cell>
          <cell r="Q1881">
            <v>81</v>
          </cell>
          <cell r="R1881">
            <v>79</v>
          </cell>
          <cell r="S1881">
            <v>77</v>
          </cell>
          <cell r="T1881">
            <v>75</v>
          </cell>
          <cell r="U1881">
            <v>74</v>
          </cell>
          <cell r="V1881">
            <v>73</v>
          </cell>
          <cell r="W1881">
            <v>72</v>
          </cell>
          <cell r="X1881">
            <v>71</v>
          </cell>
          <cell r="Y1881">
            <v>70</v>
          </cell>
          <cell r="Z1881">
            <v>73.958333333333329</v>
          </cell>
          <cell r="AA1881">
            <v>82</v>
          </cell>
          <cell r="AB1881">
            <v>68</v>
          </cell>
          <cell r="AC1881">
            <v>35</v>
          </cell>
          <cell r="AD1881">
            <v>25</v>
          </cell>
          <cell r="AE1881">
            <v>89</v>
          </cell>
          <cell r="AF1881">
            <v>54</v>
          </cell>
          <cell r="AG1881">
            <v>0</v>
          </cell>
          <cell r="AH1881">
            <v>62</v>
          </cell>
          <cell r="AI1881">
            <v>25</v>
          </cell>
          <cell r="AJ1881">
            <v>74</v>
          </cell>
        </row>
        <row r="1882">
          <cell r="A1882">
            <v>29275</v>
          </cell>
          <cell r="B1882">
            <v>69</v>
          </cell>
          <cell r="C1882">
            <v>69</v>
          </cell>
          <cell r="D1882">
            <v>68</v>
          </cell>
          <cell r="E1882">
            <v>68</v>
          </cell>
          <cell r="F1882">
            <v>68</v>
          </cell>
          <cell r="G1882">
            <v>68</v>
          </cell>
          <cell r="H1882">
            <v>68</v>
          </cell>
          <cell r="I1882">
            <v>69</v>
          </cell>
          <cell r="J1882">
            <v>72</v>
          </cell>
          <cell r="K1882">
            <v>75</v>
          </cell>
          <cell r="L1882">
            <v>78</v>
          </cell>
          <cell r="M1882">
            <v>79</v>
          </cell>
          <cell r="N1882">
            <v>81</v>
          </cell>
          <cell r="O1882">
            <v>81</v>
          </cell>
          <cell r="P1882">
            <v>81</v>
          </cell>
          <cell r="Q1882">
            <v>81</v>
          </cell>
          <cell r="R1882">
            <v>78</v>
          </cell>
          <cell r="S1882">
            <v>75</v>
          </cell>
          <cell r="T1882">
            <v>72</v>
          </cell>
          <cell r="U1882">
            <v>72</v>
          </cell>
          <cell r="V1882">
            <v>71</v>
          </cell>
          <cell r="W1882">
            <v>71</v>
          </cell>
          <cell r="X1882">
            <v>70</v>
          </cell>
          <cell r="Y1882">
            <v>69</v>
          </cell>
          <cell r="Z1882">
            <v>73.041666666666671</v>
          </cell>
          <cell r="AA1882">
            <v>81</v>
          </cell>
          <cell r="AB1882">
            <v>68</v>
          </cell>
          <cell r="AC1882">
            <v>54</v>
          </cell>
          <cell r="AD1882">
            <v>0</v>
          </cell>
          <cell r="AE1882">
            <v>131</v>
          </cell>
          <cell r="AF1882">
            <v>77</v>
          </cell>
          <cell r="AG1882">
            <v>0</v>
          </cell>
          <cell r="AH1882">
            <v>68</v>
          </cell>
          <cell r="AI1882">
            <v>0</v>
          </cell>
          <cell r="AJ1882">
            <v>25</v>
          </cell>
        </row>
        <row r="1883">
          <cell r="A1883">
            <v>29276</v>
          </cell>
          <cell r="B1883">
            <v>69</v>
          </cell>
          <cell r="C1883">
            <v>69</v>
          </cell>
          <cell r="D1883">
            <v>69</v>
          </cell>
          <cell r="E1883">
            <v>68</v>
          </cell>
          <cell r="F1883">
            <v>69</v>
          </cell>
          <cell r="G1883">
            <v>69</v>
          </cell>
          <cell r="H1883">
            <v>69</v>
          </cell>
          <cell r="I1883">
            <v>71</v>
          </cell>
          <cell r="J1883">
            <v>74</v>
          </cell>
          <cell r="K1883">
            <v>76</v>
          </cell>
          <cell r="L1883">
            <v>77</v>
          </cell>
          <cell r="M1883">
            <v>79</v>
          </cell>
          <cell r="N1883">
            <v>81</v>
          </cell>
          <cell r="O1883">
            <v>81</v>
          </cell>
          <cell r="P1883">
            <v>81</v>
          </cell>
          <cell r="Q1883">
            <v>80</v>
          </cell>
          <cell r="R1883">
            <v>78</v>
          </cell>
          <cell r="S1883">
            <v>77</v>
          </cell>
          <cell r="T1883">
            <v>75</v>
          </cell>
          <cell r="U1883">
            <v>73</v>
          </cell>
          <cell r="V1883">
            <v>70</v>
          </cell>
          <cell r="W1883">
            <v>68</v>
          </cell>
          <cell r="X1883">
            <v>68</v>
          </cell>
          <cell r="Y1883">
            <v>67</v>
          </cell>
          <cell r="Z1883">
            <v>73.25</v>
          </cell>
          <cell r="AA1883">
            <v>81</v>
          </cell>
          <cell r="AB1883">
            <v>67</v>
          </cell>
          <cell r="AC1883">
            <v>77</v>
          </cell>
          <cell r="AD1883">
            <v>0</v>
          </cell>
          <cell r="AE1883">
            <v>138</v>
          </cell>
          <cell r="AF1883">
            <v>61</v>
          </cell>
          <cell r="AG1883">
            <v>0</v>
          </cell>
          <cell r="AH1883">
            <v>68</v>
          </cell>
          <cell r="AI1883">
            <v>0</v>
          </cell>
          <cell r="AJ1883">
            <v>0</v>
          </cell>
        </row>
        <row r="1884">
          <cell r="A1884">
            <v>29277</v>
          </cell>
          <cell r="B1884">
            <v>66</v>
          </cell>
          <cell r="C1884">
            <v>65</v>
          </cell>
          <cell r="D1884">
            <v>64</v>
          </cell>
          <cell r="E1884">
            <v>63</v>
          </cell>
          <cell r="F1884">
            <v>60</v>
          </cell>
          <cell r="G1884">
            <v>58</v>
          </cell>
          <cell r="H1884">
            <v>56</v>
          </cell>
          <cell r="I1884">
            <v>56</v>
          </cell>
          <cell r="J1884">
            <v>58</v>
          </cell>
          <cell r="K1884">
            <v>59</v>
          </cell>
          <cell r="L1884">
            <v>61</v>
          </cell>
          <cell r="M1884">
            <v>61</v>
          </cell>
          <cell r="N1884">
            <v>62</v>
          </cell>
          <cell r="O1884">
            <v>62</v>
          </cell>
          <cell r="P1884">
            <v>63</v>
          </cell>
          <cell r="Q1884">
            <v>62</v>
          </cell>
          <cell r="R1884">
            <v>60</v>
          </cell>
          <cell r="S1884">
            <v>58</v>
          </cell>
          <cell r="T1884">
            <v>55</v>
          </cell>
          <cell r="U1884">
            <v>52</v>
          </cell>
          <cell r="V1884">
            <v>50</v>
          </cell>
          <cell r="W1884">
            <v>48</v>
          </cell>
          <cell r="X1884">
            <v>47</v>
          </cell>
          <cell r="Y1884">
            <v>46</v>
          </cell>
          <cell r="Z1884">
            <v>58</v>
          </cell>
          <cell r="AA1884">
            <v>66</v>
          </cell>
          <cell r="AB1884">
            <v>46</v>
          </cell>
          <cell r="AC1884">
            <v>61</v>
          </cell>
          <cell r="AD1884">
            <v>48</v>
          </cell>
          <cell r="AE1884">
            <v>129</v>
          </cell>
          <cell r="AF1884">
            <v>68</v>
          </cell>
          <cell r="AG1884">
            <v>0</v>
          </cell>
          <cell r="AH1884">
            <v>56</v>
          </cell>
          <cell r="AI1884">
            <v>0</v>
          </cell>
          <cell r="AJ1884">
            <v>0</v>
          </cell>
        </row>
        <row r="1885">
          <cell r="A1885">
            <v>29278</v>
          </cell>
          <cell r="B1885">
            <v>46.070987870607624</v>
          </cell>
          <cell r="C1885">
            <v>45.737697395882527</v>
          </cell>
          <cell r="D1885">
            <v>45.737697395882527</v>
          </cell>
          <cell r="E1885">
            <v>45.404406921157431</v>
          </cell>
          <cell r="F1885">
            <v>44.890432983659906</v>
          </cell>
          <cell r="G1885">
            <v>44.386692097461697</v>
          </cell>
          <cell r="H1885">
            <v>44.379338900889977</v>
          </cell>
          <cell r="I1885">
            <v>48.529066058115056</v>
          </cell>
          <cell r="J1885">
            <v>53.539299109414372</v>
          </cell>
          <cell r="K1885">
            <v>58.195647007565256</v>
          </cell>
          <cell r="L1885">
            <v>61.712500799790377</v>
          </cell>
          <cell r="M1885">
            <v>64.7227338510897</v>
          </cell>
          <cell r="N1885">
            <v>66.719725420537401</v>
          </cell>
          <cell r="O1885">
            <v>68.058904180542399</v>
          </cell>
          <cell r="P1885">
            <v>68.045662698690776</v>
          </cell>
          <cell r="Q1885">
            <v>68.371599976844166</v>
          </cell>
          <cell r="R1885">
            <v>67.051550983970671</v>
          </cell>
          <cell r="S1885">
            <v>64.387849889248074</v>
          </cell>
          <cell r="T1885">
            <v>62.054559414522984</v>
          </cell>
          <cell r="U1885">
            <v>60.398211516372086</v>
          </cell>
          <cell r="V1885">
            <v>59.251364213874609</v>
          </cell>
          <cell r="W1885">
            <v>57.595016315723726</v>
          </cell>
          <cell r="X1885">
            <v>56.925426935721227</v>
          </cell>
          <cell r="Y1885">
            <v>53.8960641172904</v>
          </cell>
          <cell r="Z1885">
            <v>56.502601502285636</v>
          </cell>
          <cell r="AA1885">
            <v>68.371599976844166</v>
          </cell>
          <cell r="AB1885">
            <v>44.379338900889977</v>
          </cell>
          <cell r="AC1885">
            <v>68</v>
          </cell>
          <cell r="AD1885">
            <v>367.32438126692887</v>
          </cell>
          <cell r="AE1885">
            <v>68</v>
          </cell>
          <cell r="AF1885">
            <v>0</v>
          </cell>
          <cell r="AG1885">
            <v>0</v>
          </cell>
          <cell r="AH1885">
            <v>44.379338900889977</v>
          </cell>
          <cell r="AI1885">
            <v>192</v>
          </cell>
          <cell r="AJ1885">
            <v>0</v>
          </cell>
        </row>
        <row r="1886">
          <cell r="A1886">
            <v>29279</v>
          </cell>
          <cell r="B1886">
            <v>54.239716219139517</v>
          </cell>
          <cell r="C1886">
            <v>53.069394383491108</v>
          </cell>
          <cell r="D1886">
            <v>51.909305599142016</v>
          </cell>
          <cell r="E1886">
            <v>51.245604504419418</v>
          </cell>
          <cell r="F1886">
            <v>50.238251307847698</v>
          </cell>
          <cell r="G1886">
            <v>48.737518852201781</v>
          </cell>
          <cell r="H1886">
            <v>47.223544914704263</v>
          </cell>
          <cell r="I1886">
            <v>51.699209350082718</v>
          </cell>
          <cell r="J1886">
            <v>56.348204051661888</v>
          </cell>
          <cell r="K1886">
            <v>60.823868487040357</v>
          </cell>
          <cell r="L1886">
            <v>63.834101538339667</v>
          </cell>
          <cell r="M1886">
            <v>67.011776570559789</v>
          </cell>
          <cell r="N1886">
            <v>69.00876814000749</v>
          </cell>
          <cell r="O1886">
            <v>71.182098406208212</v>
          </cell>
          <cell r="P1886">
            <v>72.019129767131517</v>
          </cell>
          <cell r="Q1886">
            <v>72.672597810554805</v>
          </cell>
          <cell r="R1886">
            <v>70.362781868980633</v>
          </cell>
          <cell r="S1886">
            <v>67.19246003333221</v>
          </cell>
          <cell r="T1886">
            <v>64.376023350832241</v>
          </cell>
          <cell r="U1886">
            <v>62.392144687411452</v>
          </cell>
          <cell r="V1886">
            <v>59.384791490839731</v>
          </cell>
          <cell r="W1886">
            <v>57.400912827418942</v>
          </cell>
          <cell r="X1886">
            <v>55.884059035193822</v>
          </cell>
          <cell r="Y1886">
            <v>55.044147819542921</v>
          </cell>
          <cell r="Z1886">
            <v>59.720850459003508</v>
          </cell>
          <cell r="AA1886">
            <v>72.672597810554805</v>
          </cell>
          <cell r="AB1886">
            <v>47.223544914704263</v>
          </cell>
          <cell r="AC1886">
            <v>0</v>
          </cell>
          <cell r="AD1886">
            <v>365.47425802304002</v>
          </cell>
          <cell r="AE1886">
            <v>0</v>
          </cell>
          <cell r="AF1886">
            <v>0</v>
          </cell>
          <cell r="AG1886">
            <v>0</v>
          </cell>
          <cell r="AH1886">
            <v>44.379338900889977</v>
          </cell>
          <cell r="AI1886">
            <v>236.18500720573044</v>
          </cell>
          <cell r="AJ1886">
            <v>192</v>
          </cell>
        </row>
        <row r="1887">
          <cell r="A1887">
            <v>29280</v>
          </cell>
          <cell r="B1887">
            <v>59.816084013028203</v>
          </cell>
          <cell r="C1887">
            <v>59.232363022567796</v>
          </cell>
          <cell r="D1887">
            <v>58.577390763868365</v>
          </cell>
          <cell r="E1887">
            <v>58.246980143870864</v>
          </cell>
          <cell r="F1887">
            <v>57.327024536045414</v>
          </cell>
          <cell r="G1887">
            <v>56.076658308222449</v>
          </cell>
          <cell r="H1887">
            <v>55.410013070859904</v>
          </cell>
          <cell r="I1887">
            <v>58.553826958877067</v>
          </cell>
          <cell r="J1887">
            <v>61.785745907358375</v>
          </cell>
          <cell r="K1887">
            <v>64.676249424912641</v>
          </cell>
          <cell r="L1887">
            <v>66.425818909177337</v>
          </cell>
          <cell r="M1887">
            <v>67.759109383902427</v>
          </cell>
          <cell r="N1887">
            <v>68.748747756778414</v>
          </cell>
          <cell r="O1887">
            <v>69.585779117701733</v>
          </cell>
          <cell r="P1887">
            <v>69.841326159086691</v>
          </cell>
          <cell r="Q1887">
            <v>70.171736779084199</v>
          </cell>
          <cell r="R1887">
            <v>69.025686220144976</v>
          </cell>
          <cell r="S1887">
            <v>67.114588024167375</v>
          </cell>
          <cell r="T1887">
            <v>65.461916724302355</v>
          </cell>
          <cell r="U1887">
            <v>64.975158206153964</v>
          </cell>
          <cell r="V1887">
            <v>63.389997288329766</v>
          </cell>
          <cell r="W1887">
            <v>62.649928399718476</v>
          </cell>
          <cell r="X1887">
            <v>60.793099103930089</v>
          </cell>
          <cell r="Y1887">
            <v>60.293099103930103</v>
          </cell>
          <cell r="Z1887">
            <v>63.164096971917466</v>
          </cell>
          <cell r="AA1887">
            <v>70.171736779084199</v>
          </cell>
          <cell r="AB1887">
            <v>55.410013070859904</v>
          </cell>
          <cell r="AC1887">
            <v>0</v>
          </cell>
          <cell r="AD1887">
            <v>247.12311485599199</v>
          </cell>
          <cell r="AE1887">
            <v>0.69172757768632209</v>
          </cell>
          <cell r="AF1887">
            <v>0.69172757768632209</v>
          </cell>
          <cell r="AG1887">
            <v>0</v>
          </cell>
          <cell r="AH1887">
            <v>47.223544914704263</v>
          </cell>
          <cell r="AI1887">
            <v>178.14920158069043</v>
          </cell>
          <cell r="AJ1887">
            <v>236.18500720573044</v>
          </cell>
        </row>
        <row r="1888">
          <cell r="A1888">
            <v>29281</v>
          </cell>
          <cell r="B1888">
            <v>65.392451806916895</v>
          </cell>
          <cell r="C1888">
            <v>65.395331661644491</v>
          </cell>
          <cell r="D1888">
            <v>65.245475928594715</v>
          </cell>
          <cell r="E1888">
            <v>65.24835578332231</v>
          </cell>
          <cell r="F1888">
            <v>64.415797764243123</v>
          </cell>
          <cell r="G1888">
            <v>63.415797764243123</v>
          </cell>
          <cell r="H1888">
            <v>63.596481227015545</v>
          </cell>
          <cell r="I1888">
            <v>65.40844456767141</v>
          </cell>
          <cell r="J1888">
            <v>67.22328776305487</v>
          </cell>
          <cell r="K1888">
            <v>68.528630362784924</v>
          </cell>
          <cell r="L1888">
            <v>69.017536280014994</v>
          </cell>
          <cell r="M1888">
            <v>68.506442197245065</v>
          </cell>
          <cell r="N1888">
            <v>68.488727373549338</v>
          </cell>
          <cell r="O1888">
            <v>67.989459829195255</v>
          </cell>
          <cell r="P1888">
            <v>67.663522551041865</v>
          </cell>
          <cell r="Q1888">
            <v>67.670875747613579</v>
          </cell>
          <cell r="R1888">
            <v>67.688590571309319</v>
          </cell>
          <cell r="S1888">
            <v>67.036716015002554</v>
          </cell>
          <cell r="T1888">
            <v>66.547810097772469</v>
          </cell>
          <cell r="U1888">
            <v>67.558171724896482</v>
          </cell>
          <cell r="V1888">
            <v>67.395203085819801</v>
          </cell>
          <cell r="W1888">
            <v>67.898943972018003</v>
          </cell>
          <cell r="X1888">
            <v>65.702139172666364</v>
          </cell>
          <cell r="Y1888">
            <v>65.542050388317278</v>
          </cell>
          <cell r="Z1888">
            <v>66.607343484831418</v>
          </cell>
          <cell r="AA1888">
            <v>69.017536280014994</v>
          </cell>
          <cell r="AB1888">
            <v>63.415797764243123</v>
          </cell>
          <cell r="AC1888">
            <v>0.69172757768632209</v>
          </cell>
          <cell r="AD1888">
            <v>98.616328520372548</v>
          </cell>
          <cell r="AE1888">
            <v>0.69172757768632209</v>
          </cell>
          <cell r="AF1888">
            <v>0</v>
          </cell>
          <cell r="AG1888">
            <v>0</v>
          </cell>
          <cell r="AH1888">
            <v>55.410013070859904</v>
          </cell>
          <cell r="AI1888">
            <v>88.734465024024161</v>
          </cell>
          <cell r="AJ1888">
            <v>178.14920158069043</v>
          </cell>
        </row>
        <row r="1889">
          <cell r="A1889">
            <v>29282</v>
          </cell>
          <cell r="B1889">
            <v>65.37172855266887</v>
          </cell>
          <cell r="C1889">
            <v>64.37172855266887</v>
          </cell>
          <cell r="D1889">
            <v>63.702139172666364</v>
          </cell>
          <cell r="E1889">
            <v>62.702139172666364</v>
          </cell>
          <cell r="F1889">
            <v>62.042782843963181</v>
          </cell>
          <cell r="G1889">
            <v>61.053015895262504</v>
          </cell>
          <cell r="H1889">
            <v>59.88703882563351</v>
          </cell>
          <cell r="I1889">
            <v>60.879814204886486</v>
          </cell>
          <cell r="J1889">
            <v>62.872589584139476</v>
          </cell>
          <cell r="K1889">
            <v>64.87860644524406</v>
          </cell>
          <cell r="L1889">
            <v>64.242853225516512</v>
          </cell>
          <cell r="M1889">
            <v>63.087237783011531</v>
          </cell>
          <cell r="N1889">
            <v>61.944863822358172</v>
          </cell>
          <cell r="O1889">
            <v>59.608564917080784</v>
          </cell>
          <cell r="P1889">
            <v>57.101944176154973</v>
          </cell>
          <cell r="Q1889">
            <v>54.765645270877577</v>
          </cell>
          <cell r="R1889">
            <v>53.44258784745179</v>
          </cell>
          <cell r="S1889">
            <v>50.938846961253581</v>
          </cell>
          <cell r="T1889">
            <v>49.10916879690199</v>
          </cell>
          <cell r="U1889">
            <v>46.93583853070129</v>
          </cell>
          <cell r="V1889">
            <v>45.768396549780476</v>
          </cell>
          <cell r="W1889">
            <v>44.608307765431384</v>
          </cell>
          <cell r="X1889">
            <v>43.771276404508072</v>
          </cell>
          <cell r="Y1889">
            <v>42.264655663582268</v>
          </cell>
          <cell r="Z1889">
            <v>56.889657123517082</v>
          </cell>
          <cell r="AA1889">
            <v>65.37172855266887</v>
          </cell>
          <cell r="AB1889">
            <v>42.264655663582268</v>
          </cell>
          <cell r="AC1889">
            <v>0</v>
          </cell>
          <cell r="AD1889">
            <v>41.75469713080912</v>
          </cell>
          <cell r="AE1889">
            <v>0</v>
          </cell>
          <cell r="AF1889">
            <v>0</v>
          </cell>
          <cell r="AG1889">
            <v>0</v>
          </cell>
          <cell r="AH1889">
            <v>59.88703882563351</v>
          </cell>
          <cell r="AI1889">
            <v>10.637673935364745</v>
          </cell>
          <cell r="AJ1889">
            <v>88.734465024024161</v>
          </cell>
        </row>
        <row r="1890">
          <cell r="A1890">
            <v>29283</v>
          </cell>
          <cell r="B1890">
            <v>41.427624302658963</v>
          </cell>
          <cell r="C1890">
            <v>39.59059294173565</v>
          </cell>
          <cell r="D1890">
            <v>37.763794632111662</v>
          </cell>
          <cell r="E1890">
            <v>36.433384012114161</v>
          </cell>
          <cell r="F1890">
            <v>35.596352651190848</v>
          </cell>
          <cell r="G1890">
            <v>32.386306369987601</v>
          </cell>
          <cell r="H1890">
            <v>31.042654268138484</v>
          </cell>
          <cell r="I1890">
            <v>33.541921812492575</v>
          </cell>
          <cell r="J1890">
            <v>35.195389855915863</v>
          </cell>
          <cell r="K1890">
            <v>37.694657400269946</v>
          </cell>
          <cell r="L1890">
            <v>40.864979235918362</v>
          </cell>
          <cell r="M1890">
            <v>44.368720122116564</v>
          </cell>
          <cell r="N1890">
            <v>47.032421216839168</v>
          </cell>
          <cell r="O1890">
            <v>49.215984534339192</v>
          </cell>
          <cell r="P1890">
            <v>50.223337730910913</v>
          </cell>
          <cell r="Q1890">
            <v>51.393659566559315</v>
          </cell>
          <cell r="R1890">
            <v>50.566989832760022</v>
          </cell>
          <cell r="S1890">
            <v>49.241052554606647</v>
          </cell>
          <cell r="T1890">
            <v>47.401141338955732</v>
          </cell>
          <cell r="U1890">
            <v>46.067850864230628</v>
          </cell>
          <cell r="V1890">
            <v>44.571591750428844</v>
          </cell>
          <cell r="W1890">
            <v>43.238301275703741</v>
          </cell>
          <cell r="X1890">
            <v>42.561358699129521</v>
          </cell>
          <cell r="Y1890">
            <v>41.714094286906899</v>
          </cell>
          <cell r="Z1890">
            <v>42.047256719000885</v>
          </cell>
          <cell r="AA1890">
            <v>51.393659566559315</v>
          </cell>
          <cell r="AB1890">
            <v>31.042654268138484</v>
          </cell>
          <cell r="AC1890">
            <v>0</v>
          </cell>
          <cell r="AD1890">
            <v>489.67020818924414</v>
          </cell>
          <cell r="AE1890">
            <v>0</v>
          </cell>
          <cell r="AF1890">
            <v>0</v>
          </cell>
          <cell r="AG1890">
            <v>1</v>
          </cell>
          <cell r="AH1890">
            <v>31.042654268138484</v>
          </cell>
          <cell r="AI1890">
            <v>218.64822903558994</v>
          </cell>
          <cell r="AJ1890">
            <v>10.637673935364745</v>
          </cell>
        </row>
        <row r="1891">
          <cell r="A1891">
            <v>29284</v>
          </cell>
          <cell r="B1891">
            <v>41.543772451258491</v>
          </cell>
          <cell r="C1891">
            <v>41.040031565060282</v>
          </cell>
          <cell r="D1891">
            <v>41.040031565060282</v>
          </cell>
          <cell r="E1891">
            <v>41.042911419787877</v>
          </cell>
          <cell r="F1891">
            <v>41.042911419787877</v>
          </cell>
          <cell r="G1891">
            <v>40.526057627562764</v>
          </cell>
          <cell r="H1891">
            <v>40.526057627562764</v>
          </cell>
          <cell r="I1891">
            <v>44.818158745441195</v>
          </cell>
          <cell r="J1891">
            <v>50.797564067017866</v>
          </cell>
          <cell r="K1891">
            <v>58.636010371376955</v>
          </cell>
          <cell r="L1891">
            <v>62.506749316750501</v>
          </cell>
          <cell r="M1891">
            <v>64.503740886198202</v>
          </cell>
          <cell r="N1891">
            <v>66.854617608794342</v>
          </cell>
          <cell r="O1891">
            <v>66.355350064440259</v>
          </cell>
          <cell r="P1891">
            <v>66.008818107863533</v>
          </cell>
          <cell r="Q1891">
            <v>67.029412786286869</v>
          </cell>
          <cell r="R1891">
            <v>65.69612231156178</v>
          </cell>
          <cell r="S1891">
            <v>65.192510001188268</v>
          </cell>
          <cell r="T1891">
            <v>63.85921952646315</v>
          </cell>
          <cell r="U1891">
            <v>63.525929051738061</v>
          </cell>
          <cell r="V1891">
            <v>63.686017836087146</v>
          </cell>
          <cell r="W1891">
            <v>63.859348102287868</v>
          </cell>
          <cell r="X1891">
            <v>63.696379463211173</v>
          </cell>
          <cell r="Y1891">
            <v>63.869709729411866</v>
          </cell>
          <cell r="Z1891">
            <v>56.1523929855083</v>
          </cell>
          <cell r="AA1891">
            <v>67.029412786286869</v>
          </cell>
          <cell r="AB1891">
            <v>40.526057627562764</v>
          </cell>
          <cell r="AC1891">
            <v>0</v>
          </cell>
          <cell r="AD1891">
            <v>786.48834225543919</v>
          </cell>
          <cell r="AE1891">
            <v>0</v>
          </cell>
          <cell r="AF1891">
            <v>0</v>
          </cell>
          <cell r="AG1891">
            <v>0</v>
          </cell>
          <cell r="AH1891">
            <v>31.042654268138484</v>
          </cell>
          <cell r="AI1891">
            <v>574.86583874397866</v>
          </cell>
          <cell r="AJ1891">
            <v>218.64822903558994</v>
          </cell>
        </row>
        <row r="1892">
          <cell r="A1892">
            <v>29285</v>
          </cell>
          <cell r="B1892">
            <v>63.200120349409374</v>
          </cell>
          <cell r="C1892">
            <v>63.200120349409374</v>
          </cell>
          <cell r="D1892">
            <v>63.192767152837661</v>
          </cell>
          <cell r="E1892">
            <v>63.192767152837661</v>
          </cell>
          <cell r="F1892">
            <v>63.352855937186746</v>
          </cell>
          <cell r="G1892">
            <v>63.345502740615032</v>
          </cell>
          <cell r="H1892">
            <v>63.505591524964132</v>
          </cell>
          <cell r="I1892">
            <v>64.835873569136922</v>
          </cell>
          <cell r="J1892">
            <v>67.848986475163841</v>
          </cell>
          <cell r="K1892">
            <v>70.192510001188268</v>
          </cell>
          <cell r="L1892">
            <v>71.851737754066747</v>
          </cell>
          <cell r="M1892">
            <v>74.020466102598633</v>
          </cell>
          <cell r="N1892">
            <v>75.173073114551315</v>
          </cell>
          <cell r="O1892">
            <v>75.01010447547462</v>
          </cell>
          <cell r="P1892">
            <v>74.343394950199723</v>
          </cell>
          <cell r="Q1892">
            <v>74.180426311123028</v>
          </cell>
          <cell r="R1892">
            <v>72.68704705204884</v>
          </cell>
          <cell r="S1892">
            <v>71.860377318249547</v>
          </cell>
          <cell r="T1892">
            <v>69.353756577323736</v>
          </cell>
          <cell r="U1892">
            <v>68.527086843524444</v>
          </cell>
          <cell r="V1892">
            <v>67.532975128804338</v>
          </cell>
          <cell r="W1892">
            <v>66.706305395005046</v>
          </cell>
          <cell r="X1892">
            <v>65.703425540277451</v>
          </cell>
          <cell r="Y1892">
            <v>64.026482963703231</v>
          </cell>
          <cell r="Z1892">
            <v>68.201823115820829</v>
          </cell>
          <cell r="AA1892">
            <v>75.173073114551315</v>
          </cell>
          <cell r="AB1892">
            <v>63.192767152837661</v>
          </cell>
          <cell r="AC1892">
            <v>0</v>
          </cell>
          <cell r="AD1892">
            <v>258.76516813878868</v>
          </cell>
          <cell r="AE1892">
            <v>0</v>
          </cell>
          <cell r="AF1892">
            <v>0</v>
          </cell>
          <cell r="AG1892">
            <v>0</v>
          </cell>
          <cell r="AH1892">
            <v>40.526057627562764</v>
          </cell>
          <cell r="AI1892">
            <v>238.59076691518555</v>
          </cell>
          <cell r="AJ1892">
            <v>574.86583874397866</v>
          </cell>
        </row>
        <row r="1893">
          <cell r="A1893">
            <v>29286</v>
          </cell>
          <cell r="B1893">
            <v>63.023603108975635</v>
          </cell>
          <cell r="C1893">
            <v>62.186571748052316</v>
          </cell>
          <cell r="D1893">
            <v>61.519862222777419</v>
          </cell>
          <cell r="E1893">
            <v>60.682830861854114</v>
          </cell>
          <cell r="F1893">
            <v>60.026482963703224</v>
          </cell>
          <cell r="G1893">
            <v>60.039724445554839</v>
          </cell>
          <cell r="H1893">
            <v>58.876755806478151</v>
          </cell>
          <cell r="I1893">
            <v>62.519862222777419</v>
          </cell>
          <cell r="J1893">
            <v>67.850272842774928</v>
          </cell>
          <cell r="K1893">
            <v>72</v>
          </cell>
          <cell r="L1893">
            <v>74.190916514071745</v>
          </cell>
          <cell r="M1893">
            <v>75.528680330640967</v>
          </cell>
          <cell r="N1893">
            <v>76.199734621935292</v>
          </cell>
          <cell r="O1893">
            <v>76.543386723784394</v>
          </cell>
          <cell r="P1893">
            <v>75.721061756004516</v>
          </cell>
          <cell r="Q1893">
            <v>75.558093116927836</v>
          </cell>
          <cell r="R1893">
            <v>74.408365959702749</v>
          </cell>
          <cell r="S1893">
            <v>72.744664864980152</v>
          </cell>
          <cell r="T1893">
            <v>70.075075484977646</v>
          </cell>
          <cell r="U1893">
            <v>68.904753649329251</v>
          </cell>
          <cell r="V1893">
            <v>67.731551958953233</v>
          </cell>
          <cell r="W1893">
            <v>66.561230123304824</v>
          </cell>
          <cell r="X1893">
            <v>66.897529028582227</v>
          </cell>
          <cell r="Y1893">
            <v>65.054609382379013</v>
          </cell>
          <cell r="Z1893">
            <v>68.118567489105075</v>
          </cell>
          <cell r="AA1893">
            <v>76.543386723784394</v>
          </cell>
          <cell r="AB1893">
            <v>58.876755806478151</v>
          </cell>
          <cell r="AC1893">
            <v>0</v>
          </cell>
          <cell r="AD1893">
            <v>61.568799339449299</v>
          </cell>
          <cell r="AE1893">
            <v>13.414512005996158</v>
          </cell>
          <cell r="AF1893">
            <v>13.414512005996158</v>
          </cell>
          <cell r="AG1893">
            <v>0</v>
          </cell>
          <cell r="AH1893">
            <v>58.876755806478151</v>
          </cell>
          <cell r="AI1893">
            <v>22.444492719622417</v>
          </cell>
          <cell r="AJ1893">
            <v>238.59076691518555</v>
          </cell>
        </row>
        <row r="1894">
          <cell r="A1894">
            <v>29287</v>
          </cell>
          <cell r="B1894">
            <v>64.884287546730604</v>
          </cell>
          <cell r="C1894">
            <v>64.550997072005515</v>
          </cell>
          <cell r="D1894">
            <v>64.380675236357106</v>
          </cell>
          <cell r="E1894">
            <v>64.554005502557814</v>
          </cell>
          <cell r="F1894">
            <v>63.207473545981102</v>
          </cell>
          <cell r="G1894">
            <v>63.207473545981102</v>
          </cell>
          <cell r="H1894">
            <v>63.380803812181796</v>
          </cell>
          <cell r="I1894">
            <v>66.866701298859581</v>
          </cell>
          <cell r="J1894">
            <v>70.851866329891436</v>
          </cell>
          <cell r="K1894">
            <v>73.831143075643411</v>
          </cell>
          <cell r="L1894">
            <v>75.164433550368514</v>
          </cell>
          <cell r="M1894">
            <v>76.174666601667823</v>
          </cell>
          <cell r="N1894">
            <v>77.507957076392927</v>
          </cell>
          <cell r="O1894">
            <v>77.347868292043842</v>
          </cell>
          <cell r="P1894">
            <v>77.861842229541367</v>
          </cell>
          <cell r="Q1894">
            <v>77.195132704266456</v>
          </cell>
          <cell r="R1894">
            <v>75.184899652967147</v>
          </cell>
          <cell r="S1894">
            <v>73.358229919167854</v>
          </cell>
          <cell r="T1894">
            <v>71.854617608794342</v>
          </cell>
          <cell r="U1894">
            <v>70.844384557495033</v>
          </cell>
          <cell r="V1894">
            <v>70.010361627124013</v>
          </cell>
          <cell r="W1894">
            <v>69.506749316750515</v>
          </cell>
          <cell r="X1894">
            <v>69.336427481102106</v>
          </cell>
          <cell r="Y1894">
            <v>68.336427481102092</v>
          </cell>
          <cell r="Z1894">
            <v>70.391642711040546</v>
          </cell>
          <cell r="AA1894">
            <v>77.861842229541367</v>
          </cell>
          <cell r="AB1894">
            <v>63.207473545981102</v>
          </cell>
          <cell r="AC1894">
            <v>13.414512005996158</v>
          </cell>
          <cell r="AD1894">
            <v>53.903980975652829</v>
          </cell>
          <cell r="AE1894">
            <v>38.309415894043809</v>
          </cell>
          <cell r="AF1894">
            <v>24.894903888047651</v>
          </cell>
          <cell r="AG1894">
            <v>0</v>
          </cell>
          <cell r="AH1894">
            <v>58.876755806478151</v>
          </cell>
          <cell r="AI1894">
            <v>40.069697237447869</v>
          </cell>
          <cell r="AJ1894">
            <v>22.444492719622417</v>
          </cell>
        </row>
        <row r="1895">
          <cell r="A1895">
            <v>29288</v>
          </cell>
          <cell r="B1895">
            <v>67.659484904527886</v>
          </cell>
          <cell r="C1895">
            <v>67.499396120178787</v>
          </cell>
          <cell r="D1895">
            <v>67.336427481102092</v>
          </cell>
          <cell r="E1895">
            <v>67.176338696753007</v>
          </cell>
          <cell r="F1895">
            <v>66.506749316750515</v>
          </cell>
          <cell r="G1895">
            <v>67.013370057676312</v>
          </cell>
          <cell r="H1895">
            <v>66.850401418599617</v>
          </cell>
          <cell r="I1895">
            <v>69.000128575824704</v>
          </cell>
          <cell r="J1895">
            <v>71.83268659490389</v>
          </cell>
          <cell r="K1895">
            <v>73.982413752128963</v>
          </cell>
          <cell r="L1895">
            <v>75.64899470157917</v>
          </cell>
          <cell r="M1895">
            <v>77.48301763195019</v>
          </cell>
          <cell r="N1895">
            <v>79.149598581400369</v>
          </cell>
          <cell r="O1895">
            <v>78.989509797051284</v>
          </cell>
          <cell r="P1895">
            <v>78.829421012702184</v>
          </cell>
          <cell r="Q1895">
            <v>78.669332228353099</v>
          </cell>
          <cell r="R1895">
            <v>77.17595296927891</v>
          </cell>
          <cell r="S1895">
            <v>75.165719917979587</v>
          </cell>
          <cell r="T1895">
            <v>73.165719917979587</v>
          </cell>
          <cell r="U1895">
            <v>71.669460804177803</v>
          </cell>
          <cell r="V1895">
            <v>71.173201690376018</v>
          </cell>
          <cell r="W1895">
            <v>69.67694257657422</v>
          </cell>
          <cell r="X1895">
            <v>69.013241481851608</v>
          </cell>
          <cell r="Y1895">
            <v>68.682830861854114</v>
          </cell>
          <cell r="Z1895">
            <v>72.056264212148093</v>
          </cell>
          <cell r="AA1895">
            <v>79.149598581400369</v>
          </cell>
          <cell r="AB1895">
            <v>66.506749316750515</v>
          </cell>
          <cell r="AC1895">
            <v>24.894903888047651</v>
          </cell>
          <cell r="AD1895">
            <v>13.834283738204959</v>
          </cell>
          <cell r="AE1895">
            <v>60.521076990106991</v>
          </cell>
          <cell r="AF1895">
            <v>35.62617310205934</v>
          </cell>
          <cell r="AG1895">
            <v>0</v>
          </cell>
          <cell r="AH1895">
            <v>63.207473545981102</v>
          </cell>
          <cell r="AI1895">
            <v>13.834283738204959</v>
          </cell>
          <cell r="AJ1895">
            <v>40.069697237447869</v>
          </cell>
        </row>
        <row r="1896">
          <cell r="A1896">
            <v>29289</v>
          </cell>
          <cell r="B1896">
            <v>67.512509026205706</v>
          </cell>
          <cell r="C1896">
            <v>67.352420241856606</v>
          </cell>
          <cell r="D1896">
            <v>66.532975128804338</v>
          </cell>
          <cell r="E1896">
            <v>66.372886344455253</v>
          </cell>
          <cell r="F1896">
            <v>65.199556078254545</v>
          </cell>
          <cell r="G1896">
            <v>64.532846552979635</v>
          </cell>
          <cell r="H1896">
            <v>65.385999250482158</v>
          </cell>
          <cell r="I1896">
            <v>67.366998059175359</v>
          </cell>
          <cell r="J1896">
            <v>70.694657400269946</v>
          </cell>
          <cell r="K1896">
            <v>75.208759913592161</v>
          </cell>
          <cell r="L1896">
            <v>76.528808906465642</v>
          </cell>
          <cell r="M1896">
            <v>79.195518431740567</v>
          </cell>
          <cell r="N1896">
            <v>81.528808906465656</v>
          </cell>
          <cell r="O1896">
            <v>81.691777545542351</v>
          </cell>
          <cell r="P1896">
            <v>82.188165235168839</v>
          </cell>
          <cell r="Q1896">
            <v>81.337892392393911</v>
          </cell>
          <cell r="R1896">
            <v>79.177803608044826</v>
          </cell>
          <cell r="S1896">
            <v>78.030956305547349</v>
          </cell>
          <cell r="T1896">
            <v>74.857626039346641</v>
          </cell>
          <cell r="U1896">
            <v>73.687304203698233</v>
          </cell>
          <cell r="V1896">
            <v>72.364246780272452</v>
          </cell>
          <cell r="W1896">
            <v>71.700545685549841</v>
          </cell>
          <cell r="X1896">
            <v>70.870867521198264</v>
          </cell>
          <cell r="Y1896">
            <v>69.87086752119825</v>
          </cell>
          <cell r="Z1896">
            <v>72.882949878279518</v>
          </cell>
          <cell r="AA1896">
            <v>82.188165235168839</v>
          </cell>
          <cell r="AB1896">
            <v>64.532846552979635</v>
          </cell>
          <cell r="AC1896">
            <v>35.62617310205934</v>
          </cell>
          <cell r="AD1896">
            <v>2.8815981182836623</v>
          </cell>
          <cell r="AE1896">
            <v>83.885853612462682</v>
          </cell>
          <cell r="AF1896">
            <v>48.259680510403342</v>
          </cell>
          <cell r="AG1896">
            <v>0</v>
          </cell>
          <cell r="AH1896">
            <v>64.532846552979635</v>
          </cell>
          <cell r="AI1896">
            <v>0</v>
          </cell>
          <cell r="AJ1896">
            <v>13.834283738204959</v>
          </cell>
        </row>
        <row r="1897">
          <cell r="A1897">
            <v>29290</v>
          </cell>
          <cell r="B1897">
            <v>70.054430838698281</v>
          </cell>
          <cell r="C1897">
            <v>68.211511192495067</v>
          </cell>
          <cell r="D1897">
            <v>66.867859090645965</v>
          </cell>
          <cell r="E1897">
            <v>66.544801667220185</v>
          </cell>
          <cell r="F1897">
            <v>67.214391047222676</v>
          </cell>
          <cell r="G1897">
            <v>67.710778736849164</v>
          </cell>
          <cell r="H1897">
            <v>68.380368116851656</v>
          </cell>
          <cell r="I1897">
            <v>69.857626039346641</v>
          </cell>
          <cell r="J1897">
            <v>73.86063446989894</v>
          </cell>
          <cell r="K1897">
            <v>76.857754615171345</v>
          </cell>
          <cell r="L1897">
            <v>78.857754615171331</v>
          </cell>
          <cell r="M1897">
            <v>80.354013728973129</v>
          </cell>
          <cell r="N1897">
            <v>80.834151506195724</v>
          </cell>
          <cell r="O1897">
            <v>81.865107811743059</v>
          </cell>
          <cell r="P1897">
            <v>81.20300020413697</v>
          </cell>
          <cell r="Q1897">
            <v>80.714094286906885</v>
          </cell>
          <cell r="R1897">
            <v>81.06651452876352</v>
          </cell>
          <cell r="S1897">
            <v>79.379210325065273</v>
          </cell>
          <cell r="T1897">
            <v>76.691906121367055</v>
          </cell>
          <cell r="U1897">
            <v>75.358487070817247</v>
          </cell>
          <cell r="V1897">
            <v>73.531688761193251</v>
          </cell>
          <cell r="W1897">
            <v>72.70489045156927</v>
          </cell>
          <cell r="X1897">
            <v>71.864979235918355</v>
          </cell>
          <cell r="Y1897">
            <v>70.872332432490069</v>
          </cell>
          <cell r="Z1897">
            <v>74.202428620612963</v>
          </cell>
          <cell r="AA1897">
            <v>81.865107811743059</v>
          </cell>
          <cell r="AB1897">
            <v>66.544801667220185</v>
          </cell>
          <cell r="AC1897">
            <v>48.259680510403342</v>
          </cell>
          <cell r="AD1897">
            <v>2.8815981182836623</v>
          </cell>
          <cell r="AE1897">
            <v>120.05734877868197</v>
          </cell>
          <cell r="AF1897">
            <v>71.797668268278628</v>
          </cell>
          <cell r="AG1897">
            <v>0</v>
          </cell>
          <cell r="AH1897">
            <v>64.532846552979635</v>
          </cell>
          <cell r="AI1897">
            <v>2.8815981182836623</v>
          </cell>
          <cell r="AJ1897">
            <v>0</v>
          </cell>
        </row>
        <row r="1898">
          <cell r="A1898">
            <v>29291</v>
          </cell>
          <cell r="B1898">
            <v>70.032421216839168</v>
          </cell>
          <cell r="C1898">
            <v>69.202743052487577</v>
          </cell>
          <cell r="D1898">
            <v>68.869452577762473</v>
          </cell>
          <cell r="E1898">
            <v>68.546395154336693</v>
          </cell>
          <cell r="F1898">
            <v>68.039774413410882</v>
          </cell>
          <cell r="G1898">
            <v>67.540506869056799</v>
          </cell>
          <cell r="H1898">
            <v>67.540506869056799</v>
          </cell>
          <cell r="I1898">
            <v>68.703475508133494</v>
          </cell>
          <cell r="J1898">
            <v>71.549275009064303</v>
          </cell>
          <cell r="K1898">
            <v>73.725485129992592</v>
          </cell>
          <cell r="L1898">
            <v>76.232105870918403</v>
          </cell>
          <cell r="M1898">
            <v>78.061784035269994</v>
          </cell>
          <cell r="N1898">
            <v>79.555163294344183</v>
          </cell>
          <cell r="O1898">
            <v>81.24969211878944</v>
          </cell>
          <cell r="P1898">
            <v>79.074818333328253</v>
          </cell>
          <cell r="Q1898">
            <v>78.742864194070279</v>
          </cell>
          <cell r="R1898">
            <v>76.735639573323255</v>
          </cell>
          <cell r="S1898">
            <v>74.904625073504548</v>
          </cell>
          <cell r="T1898">
            <v>73.404021193683334</v>
          </cell>
          <cell r="U1898">
            <v>72.90776207988155</v>
          </cell>
          <cell r="V1898">
            <v>72.574471605156447</v>
          </cell>
          <cell r="W1898">
            <v>71.571591750428837</v>
          </cell>
          <cell r="X1898">
            <v>71.408623111352142</v>
          </cell>
          <cell r="Y1898">
            <v>70.912363997550358</v>
          </cell>
          <cell r="Z1898">
            <v>72.961898417989246</v>
          </cell>
          <cell r="AA1898">
            <v>81.24969211878944</v>
          </cell>
          <cell r="AB1898">
            <v>67.540506869056799</v>
          </cell>
          <cell r="AC1898">
            <v>71.797668268278628</v>
          </cell>
          <cell r="AD1898">
            <v>0</v>
          </cell>
          <cell r="AE1898">
            <v>157.0768767652516</v>
          </cell>
          <cell r="AF1898">
            <v>85.279208496972998</v>
          </cell>
          <cell r="AG1898">
            <v>0</v>
          </cell>
          <cell r="AH1898">
            <v>66.544801667220185</v>
          </cell>
          <cell r="AI1898">
            <v>0</v>
          </cell>
          <cell r="AJ1898">
            <v>2.8815981182836623</v>
          </cell>
        </row>
        <row r="1899">
          <cell r="A1899">
            <v>29292</v>
          </cell>
          <cell r="B1899">
            <v>70.749395358473663</v>
          </cell>
          <cell r="C1899">
            <v>70.905010800978644</v>
          </cell>
          <cell r="D1899">
            <v>70.223594882560306</v>
          </cell>
          <cell r="E1899">
            <v>70.379210325065273</v>
          </cell>
          <cell r="F1899">
            <v>69.865236387567762</v>
          </cell>
          <cell r="G1899">
            <v>69.690441210075235</v>
          </cell>
          <cell r="H1899">
            <v>68.669846531651899</v>
          </cell>
          <cell r="I1899">
            <v>72.354142304797818</v>
          </cell>
          <cell r="J1899">
            <v>75.69478597609465</v>
          </cell>
          <cell r="K1899">
            <v>77.859219526463164</v>
          </cell>
          <cell r="L1899">
            <v>79.032421216839168</v>
          </cell>
          <cell r="M1899">
            <v>80.202743052487577</v>
          </cell>
          <cell r="N1899">
            <v>80.869324001937784</v>
          </cell>
          <cell r="O1899">
            <v>80.709235217588684</v>
          </cell>
          <cell r="P1899">
            <v>80.375944742863581</v>
          </cell>
          <cell r="Q1899">
            <v>80.215855958514496</v>
          </cell>
          <cell r="R1899">
            <v>79.045534122866073</v>
          </cell>
          <cell r="S1899">
            <v>77.715123502868579</v>
          </cell>
          <cell r="T1899">
            <v>76.038180926294373</v>
          </cell>
          <cell r="U1899">
            <v>75.038180926294373</v>
          </cell>
          <cell r="V1899">
            <v>74.02794787499505</v>
          </cell>
          <cell r="W1899">
            <v>74.041189356846672</v>
          </cell>
          <cell r="X1899">
            <v>73.534568615920861</v>
          </cell>
          <cell r="Y1899">
            <v>73.537448470648457</v>
          </cell>
          <cell r="Z1899">
            <v>75.032274220445601</v>
          </cell>
          <cell r="AA1899">
            <v>80.869324001937784</v>
          </cell>
          <cell r="AB1899">
            <v>68.669846531651899</v>
          </cell>
          <cell r="AC1899">
            <v>85.279208496972998</v>
          </cell>
          <cell r="AD1899">
            <v>0</v>
          </cell>
          <cell r="AE1899">
            <v>138.44764099923529</v>
          </cell>
          <cell r="AF1899">
            <v>53.168432502262277</v>
          </cell>
          <cell r="AG1899">
            <v>0</v>
          </cell>
          <cell r="AH1899">
            <v>67.540506869056799</v>
          </cell>
          <cell r="AI1899">
            <v>0</v>
          </cell>
          <cell r="AJ1899">
            <v>0</v>
          </cell>
        </row>
        <row r="1900">
          <cell r="A1900">
            <v>29293</v>
          </cell>
          <cell r="B1900">
            <v>73.537448470648457</v>
          </cell>
          <cell r="C1900">
            <v>73.537448470648457</v>
          </cell>
          <cell r="D1900">
            <v>73.02794787499505</v>
          </cell>
          <cell r="E1900">
            <v>73.02794787499505</v>
          </cell>
          <cell r="F1900">
            <v>73.02794787499505</v>
          </cell>
          <cell r="G1900">
            <v>73.361238349720153</v>
          </cell>
          <cell r="H1900">
            <v>73.361238349720153</v>
          </cell>
          <cell r="I1900">
            <v>75.195389855915863</v>
          </cell>
          <cell r="J1900">
            <v>77.528808906465656</v>
          </cell>
          <cell r="K1900">
            <v>79.36296041266138</v>
          </cell>
          <cell r="L1900">
            <v>80.706612514510482</v>
          </cell>
          <cell r="M1900">
            <v>81.866701298859581</v>
          </cell>
          <cell r="N1900">
            <v>83.210353400708698</v>
          </cell>
          <cell r="O1900">
            <v>84.216241685988592</v>
          </cell>
          <cell r="P1900">
            <v>84.032678368488575</v>
          </cell>
          <cell r="Q1900">
            <v>84.025325171916847</v>
          </cell>
          <cell r="R1900">
            <v>82.865236387567762</v>
          </cell>
          <cell r="S1900">
            <v>81.201406717020461</v>
          </cell>
          <cell r="T1900">
            <v>79.028076450819754</v>
          </cell>
          <cell r="U1900">
            <v>76.854746184619032</v>
          </cell>
          <cell r="V1900">
            <v>75.86209938119076</v>
          </cell>
          <cell r="W1900">
            <v>74.702010596841674</v>
          </cell>
          <cell r="X1900">
            <v>73.709363793413374</v>
          </cell>
          <cell r="Y1900">
            <v>73.716716989985102</v>
          </cell>
          <cell r="Z1900">
            <v>77.540247724278998</v>
          </cell>
          <cell r="AA1900">
            <v>84.216241685988592</v>
          </cell>
          <cell r="AB1900">
            <v>73.02794787499505</v>
          </cell>
          <cell r="AC1900">
            <v>53.168432502262277</v>
          </cell>
          <cell r="AD1900">
            <v>0</v>
          </cell>
          <cell r="AE1900">
            <v>139.46027829658365</v>
          </cell>
          <cell r="AF1900">
            <v>86.291845794321361</v>
          </cell>
          <cell r="AG1900">
            <v>0</v>
          </cell>
          <cell r="AH1900">
            <v>68.669846531651899</v>
          </cell>
          <cell r="AI1900">
            <v>0</v>
          </cell>
          <cell r="AJ1900">
            <v>0</v>
          </cell>
        </row>
        <row r="1901">
          <cell r="A1901">
            <v>29294</v>
          </cell>
          <cell r="B1901">
            <v>72.724070186556816</v>
          </cell>
          <cell r="C1901">
            <v>71.884158970905915</v>
          </cell>
          <cell r="D1901">
            <v>71.380546660532403</v>
          </cell>
          <cell r="E1901">
            <v>70.540635444881488</v>
          </cell>
          <cell r="F1901">
            <v>69.713965711082196</v>
          </cell>
          <cell r="G1901">
            <v>69.217706597280412</v>
          </cell>
          <cell r="H1901">
            <v>68.391036863481119</v>
          </cell>
          <cell r="I1901">
            <v>69.897657604406916</v>
          </cell>
          <cell r="J1901">
            <v>71.060626243483611</v>
          </cell>
          <cell r="K1901">
            <v>71.5540055025578</v>
          </cell>
          <cell r="L1901">
            <v>74.063506098211207</v>
          </cell>
          <cell r="M1901">
            <v>76.079627434790439</v>
          </cell>
          <cell r="N1901">
            <v>77.575886548592209</v>
          </cell>
          <cell r="O1901">
            <v>77.929771701740648</v>
          </cell>
          <cell r="P1901">
            <v>78.291010051460788</v>
          </cell>
          <cell r="Q1901">
            <v>76.618412240906011</v>
          </cell>
          <cell r="R1901">
            <v>74.458323456556911</v>
          </cell>
          <cell r="S1901">
            <v>71.618412240906011</v>
          </cell>
          <cell r="T1901">
            <v>69.458323456556911</v>
          </cell>
          <cell r="U1901">
            <v>67.774027683410978</v>
          </cell>
          <cell r="V1901">
            <v>67.436263866841756</v>
          </cell>
          <cell r="W1901">
            <v>66.765209575547431</v>
          </cell>
          <cell r="X1901">
            <v>65.757856378975731</v>
          </cell>
          <cell r="Y1901">
            <v>64.580181346755595</v>
          </cell>
          <cell r="Z1901">
            <v>71.448800911100889</v>
          </cell>
          <cell r="AA1901">
            <v>78.291010051460788</v>
          </cell>
          <cell r="AB1901">
            <v>64.580181346755595</v>
          </cell>
          <cell r="AC1901">
            <v>86.291845794321361</v>
          </cell>
          <cell r="AD1901">
            <v>0</v>
          </cell>
          <cell r="AE1901">
            <v>219.25779117701734</v>
          </cell>
          <cell r="AF1901">
            <v>132.96594538269596</v>
          </cell>
          <cell r="AG1901">
            <v>0</v>
          </cell>
          <cell r="AH1901">
            <v>68.391036863481119</v>
          </cell>
          <cell r="AI1901">
            <v>0</v>
          </cell>
          <cell r="AJ1901">
            <v>0</v>
          </cell>
        </row>
        <row r="1902">
          <cell r="A1902">
            <v>29295</v>
          </cell>
          <cell r="B1902">
            <v>62.559586668332258</v>
          </cell>
          <cell r="C1902">
            <v>61.706433970829735</v>
          </cell>
          <cell r="D1902">
            <v>61.02949139425553</v>
          </cell>
          <cell r="E1902">
            <v>60.682959437678818</v>
          </cell>
          <cell r="F1902">
            <v>60.659484904527886</v>
          </cell>
          <cell r="G1902">
            <v>60.972309276654343</v>
          </cell>
          <cell r="H1902">
            <v>61.455455484429223</v>
          </cell>
          <cell r="I1902">
            <v>65.649251853228563</v>
          </cell>
          <cell r="J1902">
            <v>69.496516265451191</v>
          </cell>
          <cell r="K1902">
            <v>71.663829670547301</v>
          </cell>
          <cell r="L1902">
            <v>73.340772247121521</v>
          </cell>
          <cell r="M1902">
            <v>73.345117013140936</v>
          </cell>
          <cell r="N1902">
            <v>75.022059589715155</v>
          </cell>
          <cell r="O1902">
            <v>74.022059589715155</v>
          </cell>
          <cell r="P1902">
            <v>73.861970805366056</v>
          </cell>
          <cell r="Q1902">
            <v>73.368591546291867</v>
          </cell>
          <cell r="R1902">
            <v>72.541921812492575</v>
          </cell>
          <cell r="S1902">
            <v>70.541921812492575</v>
          </cell>
          <cell r="T1902">
            <v>69.715252078693283</v>
          </cell>
          <cell r="U1902">
            <v>69.544930243044874</v>
          </cell>
          <cell r="V1902">
            <v>68.707898882121569</v>
          </cell>
          <cell r="W1902">
            <v>68.030956305547349</v>
          </cell>
          <cell r="X1902">
            <v>67.690312634250532</v>
          </cell>
          <cell r="Y1902">
            <v>67.856289703879526</v>
          </cell>
          <cell r="Z1902">
            <v>68.061057216241991</v>
          </cell>
          <cell r="AA1902">
            <v>75.022059589715155</v>
          </cell>
          <cell r="AB1902">
            <v>60.659484904527886</v>
          </cell>
          <cell r="AC1902">
            <v>132.96594538269596</v>
          </cell>
          <cell r="AD1902">
            <v>34.946989284332318</v>
          </cell>
          <cell r="AE1902">
            <v>164.70655310151102</v>
          </cell>
          <cell r="AF1902">
            <v>31.740607718815028</v>
          </cell>
          <cell r="AG1902">
            <v>0</v>
          </cell>
          <cell r="AH1902">
            <v>60.659484904527886</v>
          </cell>
          <cell r="AI1902">
            <v>1.6619622742686744</v>
          </cell>
          <cell r="AJ1902">
            <v>0</v>
          </cell>
        </row>
        <row r="1903">
          <cell r="A1903">
            <v>29296</v>
          </cell>
          <cell r="B1903">
            <v>67.515646032582694</v>
          </cell>
          <cell r="C1903">
            <v>66.838703456008474</v>
          </cell>
          <cell r="D1903">
            <v>67.182355557857605</v>
          </cell>
          <cell r="E1903">
            <v>66.505412981283385</v>
          </cell>
          <cell r="F1903">
            <v>67.175002361285877</v>
          </cell>
          <cell r="G1903">
            <v>67.505412981283385</v>
          </cell>
          <cell r="H1903">
            <v>67.161760879434269</v>
          </cell>
          <cell r="I1903">
            <v>70.179347127305306</v>
          </cell>
          <cell r="J1903">
            <v>71.840039791475618</v>
          </cell>
          <cell r="K1903">
            <v>74.35100529842083</v>
          </cell>
          <cell r="L1903">
            <v>75.70489045156927</v>
          </cell>
          <cell r="M1903">
            <v>75.861970805366056</v>
          </cell>
          <cell r="N1903">
            <v>76.202614476662887</v>
          </cell>
          <cell r="O1903">
            <v>76.892798535088701</v>
          </cell>
          <cell r="P1903">
            <v>75.879557053237107</v>
          </cell>
          <cell r="Q1903">
            <v>75.556499629811313</v>
          </cell>
          <cell r="R1903">
            <v>74.386177794162904</v>
          </cell>
          <cell r="S1903">
            <v>73.712243648140984</v>
          </cell>
          <cell r="T1903">
            <v>72.541921812492575</v>
          </cell>
          <cell r="U1903">
            <v>72.371599976844166</v>
          </cell>
          <cell r="V1903">
            <v>71.867987666470654</v>
          </cell>
          <cell r="W1903">
            <v>71.697665830822245</v>
          </cell>
          <cell r="X1903">
            <v>71.527343995173837</v>
          </cell>
          <cell r="Y1903">
            <v>71.527343995173837</v>
          </cell>
          <cell r="Z1903">
            <v>71.749387589081422</v>
          </cell>
          <cell r="AA1903">
            <v>76.892798535088701</v>
          </cell>
          <cell r="AB1903">
            <v>66.505412981283385</v>
          </cell>
          <cell r="AC1903">
            <v>31.740607718815028</v>
          </cell>
          <cell r="AD1903">
            <v>33.285027010063644</v>
          </cell>
          <cell r="AE1903">
            <v>43.243100322658293</v>
          </cell>
          <cell r="AF1903">
            <v>11.502492603843265</v>
          </cell>
          <cell r="AG1903">
            <v>0</v>
          </cell>
          <cell r="AH1903">
            <v>60.659484904527886</v>
          </cell>
          <cell r="AI1903">
            <v>33.285027010063644</v>
          </cell>
          <cell r="AJ1903">
            <v>1.6619622742686744</v>
          </cell>
        </row>
        <row r="1904">
          <cell r="A1904">
            <v>29297</v>
          </cell>
          <cell r="B1904">
            <v>71.357022159525428</v>
          </cell>
          <cell r="C1904">
            <v>70.850401418599617</v>
          </cell>
          <cell r="D1904">
            <v>70.680079582951208</v>
          </cell>
          <cell r="E1904">
            <v>70.680079582951208</v>
          </cell>
          <cell r="F1904">
            <v>70.680079582951208</v>
          </cell>
          <cell r="G1904">
            <v>71.346789108226119</v>
          </cell>
          <cell r="H1904">
            <v>71.346789108226119</v>
          </cell>
          <cell r="I1904">
            <v>74.013370057676312</v>
          </cell>
          <cell r="J1904">
            <v>75.674062721846624</v>
          </cell>
          <cell r="K1904">
            <v>77.83402293037102</v>
          </cell>
          <cell r="L1904">
            <v>78.844255981670329</v>
          </cell>
          <cell r="M1904">
            <v>80.027690723345657</v>
          </cell>
          <cell r="N1904">
            <v>81.544544515570777</v>
          </cell>
          <cell r="O1904">
            <v>80.368334394642474</v>
          </cell>
          <cell r="P1904">
            <v>80.378696021766487</v>
          </cell>
          <cell r="Q1904">
            <v>79.709106641763981</v>
          </cell>
          <cell r="R1904">
            <v>78.875083711392975</v>
          </cell>
          <cell r="S1904">
            <v>77.704761875744566</v>
          </cell>
          <cell r="T1904">
            <v>76.364118204447749</v>
          </cell>
          <cell r="U1904">
            <v>76.03082772972266</v>
          </cell>
          <cell r="V1904">
            <v>75.183563317500031</v>
          </cell>
          <cell r="W1904">
            <v>74.850272842774928</v>
          </cell>
          <cell r="X1904">
            <v>75.186571748052316</v>
          </cell>
          <cell r="Y1904">
            <v>74.179218551480602</v>
          </cell>
          <cell r="Z1904">
            <v>75.571239271383362</v>
          </cell>
          <cell r="AA1904">
            <v>81.544544515570777</v>
          </cell>
          <cell r="AB1904">
            <v>70.680079582951208</v>
          </cell>
          <cell r="AC1904">
            <v>11.502492603843265</v>
          </cell>
          <cell r="AD1904">
            <v>0</v>
          </cell>
          <cell r="AE1904">
            <v>42.963772085640059</v>
          </cell>
          <cell r="AF1904">
            <v>31.461279481796794</v>
          </cell>
          <cell r="AG1904">
            <v>0</v>
          </cell>
          <cell r="AH1904">
            <v>66.505412981283385</v>
          </cell>
          <cell r="AI1904">
            <v>0</v>
          </cell>
          <cell r="AJ1904">
            <v>33.285027010063644</v>
          </cell>
        </row>
        <row r="1905">
          <cell r="A1905">
            <v>29298</v>
          </cell>
          <cell r="B1905">
            <v>73.502275974906382</v>
          </cell>
          <cell r="C1905">
            <v>73.502275974906382</v>
          </cell>
          <cell r="D1905">
            <v>73.179218551480602</v>
          </cell>
          <cell r="E1905">
            <v>72.672597810554805</v>
          </cell>
          <cell r="F1905">
            <v>72.005888285279894</v>
          </cell>
          <cell r="G1905">
            <v>71.835566449631486</v>
          </cell>
          <cell r="H1905">
            <v>72.182098406208198</v>
          </cell>
          <cell r="I1905">
            <v>74.682830861854114</v>
          </cell>
          <cell r="J1905">
            <v>77.35100529842083</v>
          </cell>
          <cell r="K1905">
            <v>79.34511701314095</v>
          </cell>
          <cell r="L1905">
            <v>81.035301071566764</v>
          </cell>
          <cell r="M1905">
            <v>81.699002166289375</v>
          </cell>
          <cell r="N1905">
            <v>81.86932400193777</v>
          </cell>
          <cell r="O1905">
            <v>81.380418084707713</v>
          </cell>
          <cell r="P1905">
            <v>80.558221692752539</v>
          </cell>
          <cell r="Q1905">
            <v>79.562695034596658</v>
          </cell>
          <cell r="R1905">
            <v>78.39525305367583</v>
          </cell>
          <cell r="S1905">
            <v>76.387899857104102</v>
          </cell>
          <cell r="T1905">
            <v>74.207216394331695</v>
          </cell>
          <cell r="U1905">
            <v>74.727078617109115</v>
          </cell>
          <cell r="V1905">
            <v>74.386434945812297</v>
          </cell>
          <cell r="W1905">
            <v>73.893055686738109</v>
          </cell>
          <cell r="X1905">
            <v>73.056024325814803</v>
          </cell>
          <cell r="Y1905">
            <v>72.552283439616588</v>
          </cell>
          <cell r="Z1905">
            <v>75.998711791601536</v>
          </cell>
          <cell r="AA1905">
            <v>81.86932400193777</v>
          </cell>
          <cell r="AB1905">
            <v>71.835566449631486</v>
          </cell>
          <cell r="AC1905">
            <v>31.461279481796794</v>
          </cell>
          <cell r="AD1905">
            <v>0</v>
          </cell>
          <cell r="AE1905">
            <v>124.22978145156628</v>
          </cell>
          <cell r="AF1905">
            <v>92.768501969769488</v>
          </cell>
          <cell r="AG1905">
            <v>0</v>
          </cell>
          <cell r="AH1905">
            <v>70.680079582951208</v>
          </cell>
          <cell r="AI1905">
            <v>0</v>
          </cell>
          <cell r="AJ1905">
            <v>0</v>
          </cell>
        </row>
        <row r="1906">
          <cell r="A1906">
            <v>29299</v>
          </cell>
          <cell r="B1906">
            <v>71.208631337767471</v>
          </cell>
          <cell r="C1906">
            <v>70.878220717769977</v>
          </cell>
          <cell r="D1906">
            <v>70.374608407396465</v>
          </cell>
          <cell r="E1906">
            <v>70.044197787398971</v>
          </cell>
          <cell r="F1906">
            <v>68.87086752119825</v>
          </cell>
          <cell r="G1906">
            <v>67.687304203698233</v>
          </cell>
          <cell r="H1906">
            <v>67.527215419349147</v>
          </cell>
          <cell r="I1906">
            <v>69.174795177492527</v>
          </cell>
          <cell r="J1906">
            <v>72.675527633138444</v>
          </cell>
          <cell r="K1906">
            <v>76.856211095910865</v>
          </cell>
          <cell r="L1906">
            <v>79.543515299609098</v>
          </cell>
          <cell r="M1906">
            <v>80.377538229980104</v>
          </cell>
          <cell r="N1906">
            <v>82.051600951826714</v>
          </cell>
          <cell r="O1906">
            <v>81.224802642202746</v>
          </cell>
          <cell r="P1906">
            <v>81.067593712581228</v>
          </cell>
          <cell r="Q1906">
            <v>80.747416143883044</v>
          </cell>
          <cell r="R1906">
            <v>79.913393213512038</v>
          </cell>
          <cell r="S1906">
            <v>78.226217585638508</v>
          </cell>
          <cell r="T1906">
            <v>76.885573914341691</v>
          </cell>
          <cell r="U1906">
            <v>74.688769114990052</v>
          </cell>
          <cell r="V1906">
            <v>74.195389855915863</v>
          </cell>
          <cell r="W1906">
            <v>74.025068020267454</v>
          </cell>
          <cell r="X1906">
            <v>73.854746184619046</v>
          </cell>
          <cell r="Y1906">
            <v>73.694657400269946</v>
          </cell>
          <cell r="Z1906">
            <v>74.824744232114924</v>
          </cell>
          <cell r="AA1906">
            <v>82.051600951826714</v>
          </cell>
          <cell r="AB1906">
            <v>67.527215419349147</v>
          </cell>
          <cell r="AC1906">
            <v>92.768501969769488</v>
          </cell>
          <cell r="AD1906">
            <v>0</v>
          </cell>
          <cell r="AE1906">
            <v>188.90201851857503</v>
          </cell>
          <cell r="AF1906">
            <v>96.133516548805517</v>
          </cell>
          <cell r="AG1906">
            <v>0</v>
          </cell>
          <cell r="AH1906">
            <v>67.527215419349147</v>
          </cell>
          <cell r="AI1906">
            <v>0</v>
          </cell>
          <cell r="AJ1906">
            <v>0</v>
          </cell>
        </row>
        <row r="1907">
          <cell r="A1907">
            <v>29300</v>
          </cell>
          <cell r="B1907">
            <v>73.524335564621538</v>
          </cell>
          <cell r="C1907">
            <v>73.201278141195758</v>
          </cell>
          <cell r="D1907">
            <v>72.867987666470654</v>
          </cell>
          <cell r="E1907">
            <v>72.544930243044874</v>
          </cell>
          <cell r="F1907">
            <v>71.707898882121569</v>
          </cell>
          <cell r="G1907">
            <v>70.884109003049872</v>
          </cell>
          <cell r="H1907">
            <v>70.047077642126567</v>
          </cell>
          <cell r="I1907">
            <v>73.873747375925859</v>
          </cell>
          <cell r="J1907">
            <v>76.513973937497525</v>
          </cell>
          <cell r="K1907">
            <v>79.327402189445209</v>
          </cell>
          <cell r="L1907">
            <v>80.330282044172804</v>
          </cell>
          <cell r="M1907">
            <v>81.156951777972097</v>
          </cell>
          <cell r="N1907">
            <v>82.159831632699706</v>
          </cell>
          <cell r="O1907">
            <v>82.170193259823719</v>
          </cell>
          <cell r="P1907">
            <v>81.684167197321244</v>
          </cell>
          <cell r="Q1907">
            <v>81.187908083519446</v>
          </cell>
          <cell r="R1907">
            <v>79.857497463521952</v>
          </cell>
          <cell r="S1907">
            <v>78.356765007876035</v>
          </cell>
          <cell r="T1907">
            <v>76.519733646952716</v>
          </cell>
          <cell r="U1907">
            <v>75.51973364695273</v>
          </cell>
          <cell r="V1907">
            <v>74.866265603529442</v>
          </cell>
          <cell r="W1907">
            <v>74.372886344455253</v>
          </cell>
          <cell r="X1907">
            <v>74.042475724457745</v>
          </cell>
          <cell r="Y1907">
            <v>73.538863414084233</v>
          </cell>
          <cell r="Z1907">
            <v>76.26067897886827</v>
          </cell>
          <cell r="AA1907">
            <v>82.170193259823719</v>
          </cell>
          <cell r="AB1907">
            <v>70.047077642126567</v>
          </cell>
          <cell r="AC1907">
            <v>96.133516548805517</v>
          </cell>
          <cell r="AD1907">
            <v>0</v>
          </cell>
          <cell r="AE1907">
            <v>184.16153754749234</v>
          </cell>
          <cell r="AF1907">
            <v>88.028020998686841</v>
          </cell>
          <cell r="AG1907">
            <v>0</v>
          </cell>
          <cell r="AH1907">
            <v>67.527215419349147</v>
          </cell>
          <cell r="AI1907">
            <v>0</v>
          </cell>
          <cell r="AJ1907">
            <v>0</v>
          </cell>
        </row>
        <row r="1908">
          <cell r="A1908">
            <v>29301</v>
          </cell>
          <cell r="B1908">
            <v>72.701832053160928</v>
          </cell>
          <cell r="C1908">
            <v>71.195211312235116</v>
          </cell>
          <cell r="D1908">
            <v>70.872153888809336</v>
          </cell>
          <cell r="E1908">
            <v>69.872153888809336</v>
          </cell>
          <cell r="F1908">
            <v>70.042475724457745</v>
          </cell>
          <cell r="G1908">
            <v>70.212797560106154</v>
          </cell>
          <cell r="H1908">
            <v>69.36987791390294</v>
          </cell>
          <cell r="I1908">
            <v>72.690055482601139</v>
          </cell>
          <cell r="J1908">
            <v>76.180554886947732</v>
          </cell>
          <cell r="K1908">
            <v>80.007353196571714</v>
          </cell>
          <cell r="L1908">
            <v>82.014834968968131</v>
          </cell>
          <cell r="M1908">
            <v>83.355607216089652</v>
          </cell>
          <cell r="N1908">
            <v>83.84322676570865</v>
          </cell>
          <cell r="O1908">
            <v>84.004730493493526</v>
          </cell>
          <cell r="P1908">
            <v>84.496644841275895</v>
          </cell>
          <cell r="Q1908">
            <v>84.151527828134959</v>
          </cell>
          <cell r="R1908">
            <v>82.012033722209196</v>
          </cell>
          <cell r="S1908">
            <v>79.192588609156914</v>
          </cell>
          <cell r="T1908">
            <v>75.533232280453731</v>
          </cell>
          <cell r="U1908">
            <v>74.220536484151964</v>
          </cell>
          <cell r="V1908">
            <v>72.067800896374592</v>
          </cell>
          <cell r="W1908">
            <v>70.248484359147014</v>
          </cell>
          <cell r="X1908">
            <v>69.088395574797914</v>
          </cell>
          <cell r="Y1908">
            <v>66.581774833872117</v>
          </cell>
          <cell r="Z1908">
            <v>75.581495199226509</v>
          </cell>
          <cell r="AA1908">
            <v>84.496644841275895</v>
          </cell>
          <cell r="AB1908">
            <v>66.581774833872117</v>
          </cell>
          <cell r="AC1908">
            <v>88.028020998686841</v>
          </cell>
          <cell r="AD1908">
            <v>0</v>
          </cell>
          <cell r="AE1908">
            <v>193.64523096422738</v>
          </cell>
          <cell r="AF1908">
            <v>105.61720996554054</v>
          </cell>
          <cell r="AG1908">
            <v>0</v>
          </cell>
          <cell r="AH1908">
            <v>69.36987791390294</v>
          </cell>
          <cell r="AI1908">
            <v>0</v>
          </cell>
          <cell r="AJ1908">
            <v>0</v>
          </cell>
        </row>
        <row r="1909">
          <cell r="A1909">
            <v>29302</v>
          </cell>
          <cell r="B1909">
            <v>63.395203085819787</v>
          </cell>
          <cell r="C1909">
            <v>60.875340863042382</v>
          </cell>
          <cell r="D1909">
            <v>59.37895317341588</v>
          </cell>
          <cell r="E1909">
            <v>58.37895317341588</v>
          </cell>
          <cell r="F1909">
            <v>57.208631337767471</v>
          </cell>
          <cell r="G1909">
            <v>55.885573914341684</v>
          </cell>
          <cell r="H1909">
            <v>54.715252078693283</v>
          </cell>
          <cell r="I1909">
            <v>58.198398286468155</v>
          </cell>
          <cell r="J1909">
            <v>62.684552924795327</v>
          </cell>
          <cell r="K1909">
            <v>67.180940614421814</v>
          </cell>
          <cell r="L1909">
            <v>68.521584285718646</v>
          </cell>
          <cell r="M1909">
            <v>71.384970034520478</v>
          </cell>
          <cell r="N1909">
            <v>73.232234446743107</v>
          </cell>
          <cell r="O1909">
            <v>74.242467498042416</v>
          </cell>
          <cell r="P1909">
            <v>75.085258568420926</v>
          </cell>
          <cell r="Q1909">
            <v>74.575629396942816</v>
          </cell>
          <cell r="R1909">
            <v>73.095491619720235</v>
          </cell>
          <cell r="S1909">
            <v>70.09261176499264</v>
          </cell>
          <cell r="T1909">
            <v>67.092611764992654</v>
          </cell>
          <cell r="U1909">
            <v>65.273295227765061</v>
          </cell>
          <cell r="V1909">
            <v>63.616947329614185</v>
          </cell>
          <cell r="W1909">
            <v>61.797630792386606</v>
          </cell>
          <cell r="X1909">
            <v>60.637542008037506</v>
          </cell>
          <cell r="Y1909">
            <v>58.130921267111709</v>
          </cell>
          <cell r="Z1909">
            <v>64.778374810716286</v>
          </cell>
          <cell r="AA1909">
            <v>75.085258568420926</v>
          </cell>
          <cell r="AB1909">
            <v>54.715252078693283</v>
          </cell>
          <cell r="AC1909">
            <v>105.61720996554054</v>
          </cell>
          <cell r="AD1909">
            <v>63.279141162240151</v>
          </cell>
          <cell r="AE1909">
            <v>212.08976969083926</v>
          </cell>
          <cell r="AF1909">
            <v>106.47255972529872</v>
          </cell>
          <cell r="AG1909">
            <v>0</v>
          </cell>
          <cell r="AH1909">
            <v>54.715252078693283</v>
          </cell>
          <cell r="AI1909">
            <v>0</v>
          </cell>
          <cell r="AJ1909">
            <v>0</v>
          </cell>
        </row>
        <row r="1910">
          <cell r="A1910">
            <v>29303</v>
          </cell>
          <cell r="B1910">
            <v>57.477453223688421</v>
          </cell>
          <cell r="C1910">
            <v>55.960599431463294</v>
          </cell>
          <cell r="D1910">
            <v>54.95324623489158</v>
          </cell>
          <cell r="E1910">
            <v>54.449633924518068</v>
          </cell>
          <cell r="F1910">
            <v>53.426159391367143</v>
          </cell>
          <cell r="G1910">
            <v>53.263190752290448</v>
          </cell>
          <cell r="H1910">
            <v>53.759578441916936</v>
          </cell>
          <cell r="I1910">
            <v>59.222001395443783</v>
          </cell>
          <cell r="J1910">
            <v>66.37172855266887</v>
          </cell>
          <cell r="K1910">
            <v>72.340772247121521</v>
          </cell>
          <cell r="L1910">
            <v>74.694657400269946</v>
          </cell>
          <cell r="M1910">
            <v>75.521327134069239</v>
          </cell>
          <cell r="N1910">
            <v>76.861970805366056</v>
          </cell>
          <cell r="O1910">
            <v>77.215855958514481</v>
          </cell>
          <cell r="P1910">
            <v>77.892798535088701</v>
          </cell>
          <cell r="Q1910">
            <v>76.726821465459722</v>
          </cell>
          <cell r="R1910">
            <v>75.063120370737124</v>
          </cell>
          <cell r="S1910">
            <v>72.719596844712697</v>
          </cell>
          <cell r="T1910">
            <v>71.0558957499901</v>
          </cell>
          <cell r="U1910">
            <v>70.038309502119063</v>
          </cell>
          <cell r="V1910">
            <v>69.374608407396465</v>
          </cell>
          <cell r="W1910">
            <v>68.863642900451239</v>
          </cell>
          <cell r="X1910">
            <v>68.18670032387702</v>
          </cell>
          <cell r="Y1910">
            <v>67.522999229154422</v>
          </cell>
          <cell r="Z1910">
            <v>66.79011117594068</v>
          </cell>
          <cell r="AA1910">
            <v>77.892798535088701</v>
          </cell>
          <cell r="AB1910">
            <v>53.263190752290448</v>
          </cell>
          <cell r="AC1910">
            <v>106.47255972529872</v>
          </cell>
          <cell r="AD1910">
            <v>169.31094174174541</v>
          </cell>
          <cell r="AE1910">
            <v>116.70364125516822</v>
          </cell>
          <cell r="AF1910">
            <v>10.231081529869499</v>
          </cell>
          <cell r="AG1910">
            <v>0</v>
          </cell>
          <cell r="AH1910">
            <v>53.263190752290448</v>
          </cell>
          <cell r="AI1910">
            <v>83.822804537325084</v>
          </cell>
          <cell r="AJ1910">
            <v>0</v>
          </cell>
        </row>
        <row r="1911">
          <cell r="A1911">
            <v>29304</v>
          </cell>
          <cell r="B1911">
            <v>67.352677393506013</v>
          </cell>
          <cell r="C1911">
            <v>67.01938691878091</v>
          </cell>
          <cell r="D1911">
            <v>67.01938691878091</v>
          </cell>
          <cell r="E1911">
            <v>66.179475703129995</v>
          </cell>
          <cell r="F1911">
            <v>65.509886323127503</v>
          </cell>
          <cell r="G1911">
            <v>66.346917684050808</v>
          </cell>
          <cell r="H1911">
            <v>66.690569785899925</v>
          </cell>
          <cell r="I1911">
            <v>69.514231089146918</v>
          </cell>
          <cell r="J1911">
            <v>72.677071152398909</v>
          </cell>
          <cell r="K1911">
            <v>76.513973937497525</v>
          </cell>
          <cell r="L1911">
            <v>77.180554886947732</v>
          </cell>
          <cell r="M1911">
            <v>78.847135836397925</v>
          </cell>
          <cell r="N1911">
            <v>80.020337526773929</v>
          </cell>
          <cell r="O1911">
            <v>79.676685424924813</v>
          </cell>
          <cell r="P1911">
            <v>79.506363589276404</v>
          </cell>
          <cell r="Q1911">
            <v>79.669332228353099</v>
          </cell>
          <cell r="R1911">
            <v>79.01887261548211</v>
          </cell>
          <cell r="S1911">
            <v>77.522613501680325</v>
          </cell>
          <cell r="T1911">
            <v>75.352291666031917</v>
          </cell>
          <cell r="U1911">
            <v>74.189323026955222</v>
          </cell>
          <cell r="V1911">
            <v>73.365533147883525</v>
          </cell>
          <cell r="W1911">
            <v>72.202564508806844</v>
          </cell>
          <cell r="X1911">
            <v>71.195211312235116</v>
          </cell>
          <cell r="Y1911">
            <v>69.688590571309319</v>
          </cell>
          <cell r="Z1911">
            <v>73.010791114557406</v>
          </cell>
          <cell r="AA1911">
            <v>80.020337526773929</v>
          </cell>
          <cell r="AB1911">
            <v>65.509886323127503</v>
          </cell>
          <cell r="AC1911">
            <v>10.231081529869499</v>
          </cell>
          <cell r="AD1911">
            <v>85.978250881292823</v>
          </cell>
          <cell r="AE1911">
            <v>41.268002291208987</v>
          </cell>
          <cell r="AF1911">
            <v>31.036920761339488</v>
          </cell>
          <cell r="AG1911">
            <v>0</v>
          </cell>
          <cell r="AH1911">
            <v>53.263190752290448</v>
          </cell>
          <cell r="AI1911">
            <v>85.488137204420326</v>
          </cell>
          <cell r="AJ1911">
            <v>83.822804537325084</v>
          </cell>
        </row>
        <row r="1912">
          <cell r="A1912">
            <v>29305</v>
          </cell>
          <cell r="B1912">
            <v>68.681237374737591</v>
          </cell>
          <cell r="C1912">
            <v>67.851559210386</v>
          </cell>
          <cell r="D1912">
            <v>67.691470426036915</v>
          </cell>
          <cell r="E1912">
            <v>66.355171520759512</v>
          </cell>
          <cell r="F1912">
            <v>66.355171520759512</v>
          </cell>
          <cell r="G1912">
            <v>66.344938469460189</v>
          </cell>
          <cell r="H1912">
            <v>66.851559210386</v>
          </cell>
          <cell r="I1912">
            <v>70.349411811304321</v>
          </cell>
          <cell r="J1912">
            <v>74.183563317500017</v>
          </cell>
          <cell r="K1912">
            <v>77.681415918418338</v>
          </cell>
          <cell r="L1912">
            <v>80.687304203698233</v>
          </cell>
          <cell r="M1912">
            <v>81.837031360923305</v>
          </cell>
          <cell r="N1912">
            <v>84.336298905277403</v>
          </cell>
          <cell r="O1912">
            <v>84.19392494462403</v>
          </cell>
          <cell r="P1912">
            <v>84.058904180542399</v>
          </cell>
          <cell r="Q1912">
            <v>82.903288738037418</v>
          </cell>
          <cell r="R1912">
            <v>80.903288738037418</v>
          </cell>
          <cell r="S1912">
            <v>79.409909478963229</v>
          </cell>
          <cell r="T1912">
            <v>77.409909478963229</v>
          </cell>
          <cell r="U1912">
            <v>75.732966902389009</v>
          </cell>
          <cell r="V1912">
            <v>74.223466306735602</v>
          </cell>
          <cell r="W1912">
            <v>73.053144471087194</v>
          </cell>
          <cell r="X1912">
            <v>72.893055686738109</v>
          </cell>
          <cell r="Y1912">
            <v>71.552283439616588</v>
          </cell>
          <cell r="Z1912">
            <v>74.814178150640899</v>
          </cell>
          <cell r="AA1912">
            <v>84.336298905277403</v>
          </cell>
          <cell r="AB1912">
            <v>66.344938469460189</v>
          </cell>
          <cell r="AC1912">
            <v>31.036920761339488</v>
          </cell>
          <cell r="AD1912">
            <v>0.49011367687249674</v>
          </cell>
          <cell r="AE1912">
            <v>98.779573810749767</v>
          </cell>
          <cell r="AF1912">
            <v>67.742653049410279</v>
          </cell>
          <cell r="AG1912">
            <v>0</v>
          </cell>
          <cell r="AH1912">
            <v>65.509886323127503</v>
          </cell>
          <cell r="AI1912">
            <v>0.49011367687249674</v>
          </cell>
          <cell r="AJ1912">
            <v>85.488137204420326</v>
          </cell>
        </row>
        <row r="1913">
          <cell r="A1913">
            <v>29306</v>
          </cell>
          <cell r="B1913">
            <v>71.392194655267502</v>
          </cell>
          <cell r="C1913">
            <v>70.229226016190808</v>
          </cell>
          <cell r="D1913">
            <v>68.732966902389009</v>
          </cell>
          <cell r="E1913">
            <v>68.076619004238125</v>
          </cell>
          <cell r="F1913">
            <v>67.569998263312328</v>
          </cell>
          <cell r="G1913">
            <v>67.417262675534943</v>
          </cell>
          <cell r="H1913">
            <v>66.910641934609131</v>
          </cell>
          <cell r="I1913">
            <v>69.903160162212728</v>
          </cell>
          <cell r="J1913">
            <v>73.738598036019511</v>
          </cell>
          <cell r="K1913">
            <v>76.731116263623093</v>
          </cell>
          <cell r="L1913">
            <v>79.738598036019511</v>
          </cell>
          <cell r="M1913">
            <v>80.722476699440307</v>
          </cell>
          <cell r="N1913">
            <v>82.210096249059291</v>
          </cell>
          <cell r="O1913">
            <v>82.210096249059291</v>
          </cell>
          <cell r="P1913">
            <v>81.88703882563351</v>
          </cell>
          <cell r="Q1913">
            <v>81.88703882563351</v>
          </cell>
          <cell r="R1913">
            <v>80.566989832760015</v>
          </cell>
          <cell r="S1913">
            <v>78.727078617109129</v>
          </cell>
          <cell r="T1913">
            <v>76.900408883309822</v>
          </cell>
          <cell r="U1913">
            <v>74.879814204886486</v>
          </cell>
          <cell r="V1913">
            <v>74.882822635438785</v>
          </cell>
          <cell r="W1913">
            <v>74.382090179792868</v>
          </cell>
          <cell r="X1913">
            <v>73.705147603218663</v>
          </cell>
          <cell r="Y1913">
            <v>72.868116242295358</v>
          </cell>
          <cell r="Z1913">
            <v>74.844566541543898</v>
          </cell>
          <cell r="AA1913">
            <v>82.210096249059291</v>
          </cell>
          <cell r="AB1913">
            <v>66.910641934609131</v>
          </cell>
          <cell r="AC1913">
            <v>67.742653049410279</v>
          </cell>
          <cell r="AD1913">
            <v>0</v>
          </cell>
          <cell r="AE1913">
            <v>171.25012568134522</v>
          </cell>
          <cell r="AF1913">
            <v>103.50747263193493</v>
          </cell>
          <cell r="AG1913">
            <v>0</v>
          </cell>
          <cell r="AH1913">
            <v>66.344938469460189</v>
          </cell>
          <cell r="AI1913">
            <v>0</v>
          </cell>
          <cell r="AJ1913">
            <v>0.49011367687249674</v>
          </cell>
        </row>
        <row r="1914">
          <cell r="A1914">
            <v>29307</v>
          </cell>
          <cell r="B1914">
            <v>72.697794406646949</v>
          </cell>
          <cell r="C1914">
            <v>71.870996097022953</v>
          </cell>
          <cell r="D1914">
            <v>71.377616837948764</v>
          </cell>
          <cell r="E1914">
            <v>70.550818528324768</v>
          </cell>
          <cell r="F1914">
            <v>71.22040790832726</v>
          </cell>
          <cell r="G1914">
            <v>70.553698383052364</v>
          </cell>
          <cell r="H1914">
            <v>70.716667022129059</v>
          </cell>
          <cell r="I1914">
            <v>72.697665830822245</v>
          </cell>
          <cell r="J1914">
            <v>75.192638577012957</v>
          </cell>
          <cell r="K1914">
            <v>77.680258126631955</v>
          </cell>
          <cell r="L1914">
            <v>79.204465115428803</v>
          </cell>
          <cell r="M1914">
            <v>80.881407692002995</v>
          </cell>
          <cell r="N1914">
            <v>80.885752458022438</v>
          </cell>
          <cell r="O1914">
            <v>80.562695034596658</v>
          </cell>
          <cell r="P1914">
            <v>80.402606250247572</v>
          </cell>
          <cell r="Q1914">
            <v>79.572928085895967</v>
          </cell>
          <cell r="R1914">
            <v>79.929693093771988</v>
          </cell>
          <cell r="S1914">
            <v>79.4333054041455</v>
          </cell>
          <cell r="T1914">
            <v>77.763587448318304</v>
          </cell>
          <cell r="U1914">
            <v>75.898736788224653</v>
          </cell>
          <cell r="V1914">
            <v>75.039774413410882</v>
          </cell>
          <cell r="W1914">
            <v>74.188165235168839</v>
          </cell>
          <cell r="X1914">
            <v>73.857754615171345</v>
          </cell>
          <cell r="Y1914">
            <v>73.857754615171345</v>
          </cell>
          <cell r="Z1914">
            <v>75.668216165312359</v>
          </cell>
          <cell r="AA1914">
            <v>80.885752458022438</v>
          </cell>
          <cell r="AB1914">
            <v>70.550818528324768</v>
          </cell>
          <cell r="AC1914">
            <v>103.50747263193493</v>
          </cell>
          <cell r="AD1914">
            <v>0</v>
          </cell>
          <cell r="AE1914">
            <v>197.54500001523405</v>
          </cell>
          <cell r="AF1914">
            <v>94.03752738329915</v>
          </cell>
          <cell r="AG1914">
            <v>0</v>
          </cell>
          <cell r="AH1914">
            <v>66.910641934609131</v>
          </cell>
          <cell r="AI1914">
            <v>0</v>
          </cell>
          <cell r="AJ1914">
            <v>0</v>
          </cell>
        </row>
        <row r="1915">
          <cell r="A1915">
            <v>29308</v>
          </cell>
          <cell r="B1915">
            <v>73.020723254248026</v>
          </cell>
          <cell r="C1915">
            <v>73.020723254248026</v>
          </cell>
          <cell r="D1915">
            <v>73.18369189332472</v>
          </cell>
          <cell r="E1915">
            <v>73.18369189332472</v>
          </cell>
          <cell r="F1915">
            <v>72.677071152398909</v>
          </cell>
          <cell r="G1915">
            <v>72.837159936748009</v>
          </cell>
          <cell r="H1915">
            <v>73.34378067767382</v>
          </cell>
          <cell r="I1915">
            <v>75.007481772396417</v>
          </cell>
          <cell r="J1915">
            <v>77.348125443693235</v>
          </cell>
          <cell r="K1915">
            <v>78.505205797490035</v>
          </cell>
          <cell r="L1915">
            <v>80.528680330640967</v>
          </cell>
          <cell r="M1915">
            <v>81.525671900088668</v>
          </cell>
          <cell r="N1915">
            <v>81.522663469536383</v>
          </cell>
          <cell r="O1915">
            <v>81.535904951387991</v>
          </cell>
          <cell r="P1915">
            <v>80.695993735737076</v>
          </cell>
          <cell r="Q1915">
            <v>80.202614476662873</v>
          </cell>
          <cell r="R1915">
            <v>79.538913381940276</v>
          </cell>
          <cell r="S1915">
            <v>79.048413977593682</v>
          </cell>
          <cell r="T1915">
            <v>77.878092141945274</v>
          </cell>
          <cell r="U1915">
            <v>77.537448470648457</v>
          </cell>
          <cell r="V1915">
            <v>77.044069211574268</v>
          </cell>
          <cell r="W1915">
            <v>76.703425540277451</v>
          </cell>
          <cell r="X1915">
            <v>76.207166426475652</v>
          </cell>
          <cell r="Y1915">
            <v>76.044197787398957</v>
          </cell>
          <cell r="Z1915">
            <v>77.005871286560591</v>
          </cell>
          <cell r="AA1915">
            <v>81.535904951387991</v>
          </cell>
          <cell r="AB1915">
            <v>72.677071152398909</v>
          </cell>
          <cell r="AC1915">
            <v>94.03752738329915</v>
          </cell>
          <cell r="AD1915">
            <v>0</v>
          </cell>
          <cell r="AE1915">
            <v>187.78451057399053</v>
          </cell>
          <cell r="AF1915">
            <v>93.746983190691395</v>
          </cell>
          <cell r="AG1915">
            <v>0</v>
          </cell>
          <cell r="AH1915">
            <v>70.550818528324768</v>
          </cell>
          <cell r="AI1915">
            <v>0</v>
          </cell>
          <cell r="AJ1915">
            <v>0</v>
          </cell>
        </row>
        <row r="1916">
          <cell r="A1916">
            <v>29309</v>
          </cell>
          <cell r="B1916">
            <v>75.913618462373407</v>
          </cell>
          <cell r="C1916">
            <v>75.21926284807364</v>
          </cell>
          <cell r="D1916">
            <v>75.068906534114817</v>
          </cell>
          <cell r="E1916">
            <v>74.928126204598158</v>
          </cell>
          <cell r="F1916">
            <v>74.219262848073654</v>
          </cell>
          <cell r="G1916">
            <v>74.622481818897924</v>
          </cell>
          <cell r="H1916">
            <v>74.467193747156514</v>
          </cell>
          <cell r="I1916">
            <v>75.534483218216053</v>
          </cell>
          <cell r="J1916">
            <v>76.708923258841793</v>
          </cell>
          <cell r="K1916">
            <v>78.883363299467561</v>
          </cell>
          <cell r="L1916">
            <v>79.494652070868042</v>
          </cell>
          <cell r="M1916">
            <v>81.19858366960996</v>
          </cell>
          <cell r="N1916">
            <v>81.809872441010441</v>
          </cell>
          <cell r="O1916">
            <v>81.513804039752372</v>
          </cell>
          <cell r="P1916">
            <v>80.91209125279407</v>
          </cell>
          <cell r="Q1916">
            <v>80.616022851536002</v>
          </cell>
          <cell r="R1916">
            <v>80.009665837918106</v>
          </cell>
          <cell r="S1916">
            <v>78.131294198550421</v>
          </cell>
          <cell r="T1916">
            <v>76.971361900149418</v>
          </cell>
          <cell r="U1916">
            <v>76.656141530007005</v>
          </cell>
          <cell r="V1916">
            <v>75.64656554556484</v>
          </cell>
          <cell r="W1916">
            <v>74.777769890639334</v>
          </cell>
          <cell r="X1916">
            <v>74.364974935372885</v>
          </cell>
          <cell r="Y1916">
            <v>74.661043336630954</v>
          </cell>
          <cell r="Z1916">
            <v>77.180394405842392</v>
          </cell>
          <cell r="AA1916">
            <v>81.809872441010441</v>
          </cell>
          <cell r="AB1916">
            <v>74.219262848073654</v>
          </cell>
          <cell r="AC1916">
            <v>93.746983190691395</v>
          </cell>
          <cell r="AD1916">
            <v>0</v>
          </cell>
          <cell r="AE1916">
            <v>213.8878940681453</v>
          </cell>
          <cell r="AF1916">
            <v>120.14091087745389</v>
          </cell>
          <cell r="AG1916">
            <v>0</v>
          </cell>
          <cell r="AH1916">
            <v>72.677071152398909</v>
          </cell>
          <cell r="AI1916">
            <v>0</v>
          </cell>
          <cell r="AJ1916">
            <v>0</v>
          </cell>
        </row>
        <row r="1917">
          <cell r="A1917">
            <v>29310</v>
          </cell>
          <cell r="B1917">
            <v>75.35539895093072</v>
          </cell>
          <cell r="C1917">
            <v>75.243316623581919</v>
          </cell>
          <cell r="D1917">
            <v>75.534453267057415</v>
          </cell>
          <cell r="E1917">
            <v>75.975946224491722</v>
          </cell>
          <cell r="F1917">
            <v>75.975946224491722</v>
          </cell>
          <cell r="G1917">
            <v>76.126302538450545</v>
          </cell>
          <cell r="H1917">
            <v>76.126302538450545</v>
          </cell>
          <cell r="I1917">
            <v>77.29116659463412</v>
          </cell>
          <cell r="J1917">
            <v>78.441522908592944</v>
          </cell>
          <cell r="K1917">
            <v>80.713537534342748</v>
          </cell>
          <cell r="L1917">
            <v>81.164894007342227</v>
          </cell>
          <cell r="M1917">
            <v>82.305674336858885</v>
          </cell>
          <cell r="N1917">
            <v>83.310606094641471</v>
          </cell>
          <cell r="O1917">
            <v>83.145742038457882</v>
          </cell>
          <cell r="P1917">
            <v>82.980877982274308</v>
          </cell>
          <cell r="Q1917">
            <v>82.262438641307611</v>
          </cell>
          <cell r="R1917">
            <v>81.966370240049542</v>
          </cell>
          <cell r="S1917">
            <v>80.670301838791474</v>
          </cell>
          <cell r="T1917">
            <v>79.267082867967204</v>
          </cell>
          <cell r="U1917">
            <v>79.111794796225794</v>
          </cell>
          <cell r="V1917">
            <v>78.815726394967726</v>
          </cell>
          <cell r="W1917">
            <v>77.553287753660101</v>
          </cell>
          <cell r="X1917">
            <v>77.412507424143456</v>
          </cell>
          <cell r="Y1917">
            <v>77.262151110184618</v>
          </cell>
          <cell r="Z1917">
            <v>78.917222872162355</v>
          </cell>
          <cell r="AA1917">
            <v>83.310606094641471</v>
          </cell>
          <cell r="AB1917">
            <v>75.243316623581919</v>
          </cell>
          <cell r="AC1917">
            <v>120.14091087745389</v>
          </cell>
          <cell r="AD1917">
            <v>0</v>
          </cell>
          <cell r="AE1917">
            <v>244.47037661767126</v>
          </cell>
          <cell r="AF1917">
            <v>124.32946574021737</v>
          </cell>
          <cell r="AG1917">
            <v>0</v>
          </cell>
          <cell r="AH1917">
            <v>74.219262848073654</v>
          </cell>
          <cell r="AI1917">
            <v>0</v>
          </cell>
          <cell r="AJ1917">
            <v>0</v>
          </cell>
        </row>
        <row r="1918">
          <cell r="A1918">
            <v>29311</v>
          </cell>
          <cell r="B1918">
            <v>77.121370780667959</v>
          </cell>
          <cell r="C1918">
            <v>76.830234137192477</v>
          </cell>
          <cell r="D1918">
            <v>76.548673478159174</v>
          </cell>
          <cell r="E1918">
            <v>76.257536834683677</v>
          </cell>
          <cell r="F1918">
            <v>75.966400191208194</v>
          </cell>
          <cell r="G1918">
            <v>75.689771289957463</v>
          </cell>
          <cell r="H1918">
            <v>75.39863464648198</v>
          </cell>
          <cell r="I1918">
            <v>75.699634805522635</v>
          </cell>
          <cell r="J1918">
            <v>77.511004504953775</v>
          </cell>
          <cell r="K1918">
            <v>78.91915523356063</v>
          </cell>
          <cell r="L1918">
            <v>79.186208150369197</v>
          </cell>
          <cell r="M1918">
            <v>80.157192665919666</v>
          </cell>
          <cell r="N1918">
            <v>80.977820867511355</v>
          </cell>
          <cell r="O1918">
            <v>81.788903035819487</v>
          </cell>
          <cell r="P1918">
            <v>80.244903735478545</v>
          </cell>
          <cell r="Q1918">
            <v>79.94883533422049</v>
          </cell>
          <cell r="R1918">
            <v>79.511986603445763</v>
          </cell>
          <cell r="S1918">
            <v>78.375850500588683</v>
          </cell>
          <cell r="T1918">
            <v>76.831851200247755</v>
          </cell>
          <cell r="U1918">
            <v>73.632057803340103</v>
          </cell>
          <cell r="V1918">
            <v>72.894496444647714</v>
          </cell>
          <cell r="W1918">
            <v>72.462579471655573</v>
          </cell>
          <cell r="X1918">
            <v>71.860866684697271</v>
          </cell>
          <cell r="Y1918">
            <v>71.011222998656095</v>
          </cell>
          <cell r="Z1918">
            <v>76.867799641624416</v>
          </cell>
          <cell r="AA1918">
            <v>81.788903035819487</v>
          </cell>
          <cell r="AB1918">
            <v>71.011222998656095</v>
          </cell>
          <cell r="AC1918">
            <v>124.32946574021737</v>
          </cell>
          <cell r="AD1918">
            <v>0</v>
          </cell>
          <cell r="AE1918">
            <v>290.34281467211406</v>
          </cell>
          <cell r="AF1918">
            <v>166.0133489318967</v>
          </cell>
          <cell r="AG1918">
            <v>0</v>
          </cell>
          <cell r="AH1918">
            <v>75.243316623581919</v>
          </cell>
          <cell r="AI1918">
            <v>0</v>
          </cell>
          <cell r="AJ1918">
            <v>0</v>
          </cell>
        </row>
        <row r="1919">
          <cell r="A1919">
            <v>29312</v>
          </cell>
          <cell r="B1919">
            <v>70.963085496480886</v>
          </cell>
          <cell r="C1919">
            <v>70.963085496480886</v>
          </cell>
          <cell r="D1919">
            <v>70.516660781263994</v>
          </cell>
          <cell r="E1919">
            <v>70.516660781263994</v>
          </cell>
          <cell r="F1919">
            <v>70.516660781263994</v>
          </cell>
          <cell r="G1919">
            <v>69.812729182522062</v>
          </cell>
          <cell r="H1919">
            <v>69.812729182522062</v>
          </cell>
          <cell r="I1919">
            <v>71.686426644071517</v>
          </cell>
          <cell r="J1919">
            <v>73.724988161804546</v>
          </cell>
          <cell r="K1919">
            <v>76.152260908137094</v>
          </cell>
          <cell r="L1919">
            <v>75.982465094170934</v>
          </cell>
          <cell r="M1919">
            <v>77.36624456498788</v>
          </cell>
          <cell r="N1919">
            <v>76.642873466238598</v>
          </cell>
          <cell r="O1919">
            <v>74.132503925848113</v>
          </cell>
          <cell r="P1919">
            <v>71.767846472756872</v>
          </cell>
          <cell r="Q1919">
            <v>71.471778071498804</v>
          </cell>
          <cell r="R1919">
            <v>70.884573026765253</v>
          </cell>
          <cell r="S1919">
            <v>70.001299580773633</v>
          </cell>
          <cell r="T1919">
            <v>69.414094536040082</v>
          </cell>
          <cell r="U1919">
            <v>69.015807322998384</v>
          </cell>
          <cell r="V1919">
            <v>69.166163636957208</v>
          </cell>
          <cell r="W1919">
            <v>69.321451708698618</v>
          </cell>
          <cell r="X1919">
            <v>69.335959450923383</v>
          </cell>
          <cell r="Y1919">
            <v>69.350467193148134</v>
          </cell>
          <cell r="Z1919">
            <v>71.604950644484049</v>
          </cell>
          <cell r="AA1919">
            <v>77.36624456498788</v>
          </cell>
          <cell r="AB1919">
            <v>69.015807322998384</v>
          </cell>
          <cell r="AC1919">
            <v>166.0133489318967</v>
          </cell>
          <cell r="AD1919">
            <v>0</v>
          </cell>
          <cell r="AE1919">
            <v>283.96845064752893</v>
          </cell>
          <cell r="AF1919">
            <v>117.9551017156323</v>
          </cell>
          <cell r="AG1919">
            <v>0</v>
          </cell>
          <cell r="AH1919">
            <v>69.812729182522062</v>
          </cell>
          <cell r="AI1919">
            <v>0</v>
          </cell>
          <cell r="AJ1919">
            <v>0</v>
          </cell>
        </row>
        <row r="1920">
          <cell r="A1920">
            <v>29313</v>
          </cell>
          <cell r="B1920">
            <v>69.918550220155993</v>
          </cell>
          <cell r="C1920">
            <v>69.78270164842192</v>
          </cell>
          <cell r="D1920">
            <v>69.641921318905261</v>
          </cell>
          <cell r="E1920">
            <v>69.506072747171189</v>
          </cell>
          <cell r="F1920">
            <v>69.656429061130012</v>
          </cell>
          <cell r="G1920">
            <v>70.36529241765453</v>
          </cell>
          <cell r="H1920">
            <v>70.515648731613354</v>
          </cell>
          <cell r="I1920">
            <v>73.083414276339568</v>
          </cell>
          <cell r="J1920">
            <v>75.495891749324386</v>
          </cell>
          <cell r="K1920">
            <v>77.510082009267478</v>
          </cell>
          <cell r="L1920">
            <v>79.223589592451589</v>
          </cell>
          <cell r="M1920">
            <v>80.237809803553347</v>
          </cell>
          <cell r="N1920">
            <v>80.844166817171242</v>
          </cell>
          <cell r="O1920">
            <v>81.116181442921018</v>
          </cell>
          <cell r="P1920">
            <v>80.975401113404359</v>
          </cell>
          <cell r="Q1920">
            <v>80.693840454371042</v>
          </cell>
          <cell r="R1920">
            <v>80.393127826453394</v>
          </cell>
          <cell r="S1920">
            <v>79.247703270277157</v>
          </cell>
          <cell r="T1920">
            <v>78.393415357576401</v>
          </cell>
          <cell r="U1920">
            <v>76.291196545792772</v>
          </cell>
          <cell r="V1920">
            <v>75.835195846133701</v>
          </cell>
          <cell r="W1920">
            <v>75.393702888699394</v>
          </cell>
          <cell r="X1920">
            <v>75.534483218216053</v>
          </cell>
          <cell r="Y1920">
            <v>75.369619162032464</v>
          </cell>
          <cell r="Z1920">
            <v>75.626059896626572</v>
          </cell>
          <cell r="AA1920">
            <v>81.116181442921018</v>
          </cell>
          <cell r="AB1920">
            <v>69.506072747171189</v>
          </cell>
          <cell r="AC1920">
            <v>117.9551017156323</v>
          </cell>
          <cell r="AD1920">
            <v>0</v>
          </cell>
          <cell r="AE1920">
            <v>139.95643783681945</v>
          </cell>
          <cell r="AF1920">
            <v>22.001336121187165</v>
          </cell>
          <cell r="AG1920">
            <v>0</v>
          </cell>
          <cell r="AH1920">
            <v>69.015807322998384</v>
          </cell>
          <cell r="AI1920">
            <v>0</v>
          </cell>
          <cell r="AJ1920">
            <v>0</v>
          </cell>
        </row>
        <row r="1921">
          <cell r="A1921">
            <v>29314</v>
          </cell>
          <cell r="B1921">
            <v>75.510399491549123</v>
          </cell>
          <cell r="C1921">
            <v>75.214331090291054</v>
          </cell>
          <cell r="D1921">
            <v>75.07355076077441</v>
          </cell>
          <cell r="E1921">
            <v>74.777482359516341</v>
          </cell>
          <cell r="F1921">
            <v>74.214331090291068</v>
          </cell>
          <cell r="G1921">
            <v>73.355111419807713</v>
          </cell>
          <cell r="H1921">
            <v>73.345535435365548</v>
          </cell>
          <cell r="I1921">
            <v>75.942316464541278</v>
          </cell>
          <cell r="J1921">
            <v>78.150386265117461</v>
          </cell>
          <cell r="K1921">
            <v>80.193592009510098</v>
          </cell>
          <cell r="L1921">
            <v>82.043235695551274</v>
          </cell>
          <cell r="M1921">
            <v>83.480084426325988</v>
          </cell>
          <cell r="N1921">
            <v>84.776152827584056</v>
          </cell>
          <cell r="O1921">
            <v>85.019151968884344</v>
          </cell>
          <cell r="P1921">
            <v>84.708575825401525</v>
          </cell>
          <cell r="Q1921">
            <v>84.397999681918691</v>
          </cell>
          <cell r="R1921">
            <v>82.966082708926535</v>
          </cell>
          <cell r="S1921">
            <v>82.228521350234161</v>
          </cell>
          <cell r="T1921">
            <v>80.796604377242019</v>
          </cell>
          <cell r="U1921">
            <v>80.199823348066303</v>
          </cell>
          <cell r="V1921">
            <v>79.598110561108001</v>
          </cell>
          <cell r="W1921">
            <v>76.787028392799854</v>
          </cell>
          <cell r="X1921">
            <v>76.331027693140797</v>
          </cell>
          <cell r="Y1921">
            <v>75.171095394739794</v>
          </cell>
          <cell r="Z1921">
            <v>78.928355443278647</v>
          </cell>
          <cell r="AA1921">
            <v>85.019151968884344</v>
          </cell>
          <cell r="AB1921">
            <v>73.345535435365548</v>
          </cell>
          <cell r="AC1921">
            <v>22.001336121187165</v>
          </cell>
          <cell r="AD1921">
            <v>0</v>
          </cell>
          <cell r="AE1921">
            <v>123.64015749517253</v>
          </cell>
          <cell r="AF1921">
            <v>101.63882137398537</v>
          </cell>
          <cell r="AG1921">
            <v>0</v>
          </cell>
          <cell r="AH1921">
            <v>69.506072747171189</v>
          </cell>
          <cell r="AI1921">
            <v>0</v>
          </cell>
          <cell r="AJ1921">
            <v>0</v>
          </cell>
        </row>
        <row r="1922">
          <cell r="A1922">
            <v>29315</v>
          </cell>
          <cell r="B1922">
            <v>74.715094695080722</v>
          </cell>
          <cell r="C1922">
            <v>74.26866997986383</v>
          </cell>
          <cell r="D1922">
            <v>73.02073908078097</v>
          </cell>
          <cell r="E1922">
            <v>72.574314365564078</v>
          </cell>
          <cell r="F1922">
            <v>71.879958751264311</v>
          </cell>
          <cell r="G1922">
            <v>71.744110179530225</v>
          </cell>
          <cell r="H1922">
            <v>71.049754565230472</v>
          </cell>
          <cell r="I1922">
            <v>74.515331249331709</v>
          </cell>
          <cell r="J1922">
            <v>77.675263547732712</v>
          </cell>
          <cell r="K1922">
            <v>81.140840231833948</v>
          </cell>
          <cell r="L1922">
            <v>83.286552319133193</v>
          </cell>
          <cell r="M1922">
            <v>84.864181379424565</v>
          </cell>
          <cell r="N1922">
            <v>86.456318181940688</v>
          </cell>
          <cell r="O1922">
            <v>86.456318181940688</v>
          </cell>
          <cell r="P1922">
            <v>86.291454125757113</v>
          </cell>
          <cell r="Q1922">
            <v>86.291454125757113</v>
          </cell>
          <cell r="R1922">
            <v>85.398604695323328</v>
          </cell>
          <cell r="S1922">
            <v>84.641603836623617</v>
          </cell>
          <cell r="T1922">
            <v>83.19517912140671</v>
          </cell>
          <cell r="U1922">
            <v>80.088028551840509</v>
          </cell>
          <cell r="V1922">
            <v>78.228808881357168</v>
          </cell>
          <cell r="W1922">
            <v>76.782384166140275</v>
          </cell>
          <cell r="X1922">
            <v>75.51994552483265</v>
          </cell>
          <cell r="Y1922">
            <v>74.670301838791488</v>
          </cell>
          <cell r="Z1922">
            <v>78.948133815686745</v>
          </cell>
          <cell r="AA1922">
            <v>86.456318181940688</v>
          </cell>
          <cell r="AB1922">
            <v>71.049754565230472</v>
          </cell>
          <cell r="AC1922">
            <v>101.63882137398537</v>
          </cell>
          <cell r="AD1922">
            <v>0</v>
          </cell>
          <cell r="AE1922">
            <v>267.91935201267279</v>
          </cell>
          <cell r="AF1922">
            <v>166.28053063868742</v>
          </cell>
          <cell r="AG1922">
            <v>0</v>
          </cell>
          <cell r="AH1922">
            <v>71.049754565230472</v>
          </cell>
          <cell r="AI1922">
            <v>0</v>
          </cell>
          <cell r="AJ1922">
            <v>0</v>
          </cell>
        </row>
        <row r="1923">
          <cell r="A1923">
            <v>29316</v>
          </cell>
          <cell r="B1923">
            <v>73.961438482266971</v>
          </cell>
          <cell r="C1923">
            <v>73.665370081008888</v>
          </cell>
          <cell r="D1923">
            <v>73.228521350234161</v>
          </cell>
          <cell r="E1923">
            <v>72.378877664192999</v>
          </cell>
          <cell r="F1923">
            <v>72.097317005159681</v>
          </cell>
          <cell r="G1923">
            <v>71.26218106134327</v>
          </cell>
          <cell r="H1923">
            <v>70.980620402309953</v>
          </cell>
          <cell r="I1923">
            <v>72.140840231833948</v>
          </cell>
          <cell r="J1923">
            <v>74.257854316965322</v>
          </cell>
          <cell r="K1923">
            <v>76.525224716055519</v>
          </cell>
          <cell r="L1923">
            <v>78.729662339622777</v>
          </cell>
          <cell r="M1923">
            <v>79.419086196139958</v>
          </cell>
          <cell r="N1923">
            <v>79.962797965357893</v>
          </cell>
          <cell r="O1923">
            <v>80.278018335500292</v>
          </cell>
          <cell r="P1923">
            <v>77.810854539502429</v>
          </cell>
          <cell r="Q1923">
            <v>76.465349055295519</v>
          </cell>
          <cell r="R1923">
            <v>73.911773770512426</v>
          </cell>
          <cell r="S1923">
            <v>73.164636427377872</v>
          </cell>
          <cell r="T1923">
            <v>72.271786996944073</v>
          </cell>
          <cell r="U1923">
            <v>70.543771671535225</v>
          </cell>
          <cell r="V1923">
            <v>69.782126586175934</v>
          </cell>
          <cell r="W1923">
            <v>69.161261830333274</v>
          </cell>
          <cell r="X1923">
            <v>69.171125345898446</v>
          </cell>
          <cell r="Y1923">
            <v>68.734564146246726</v>
          </cell>
          <cell r="Z1923">
            <v>73.746044188242237</v>
          </cell>
          <cell r="AA1923">
            <v>80.278018335500292</v>
          </cell>
          <cell r="AB1923">
            <v>68.734564146246726</v>
          </cell>
          <cell r="AC1923">
            <v>166.28053063868742</v>
          </cell>
          <cell r="AD1923">
            <v>0</v>
          </cell>
          <cell r="AE1923">
            <v>334.36191871914457</v>
          </cell>
          <cell r="AF1923">
            <v>168.08138808045706</v>
          </cell>
          <cell r="AG1923">
            <v>0</v>
          </cell>
          <cell r="AH1923">
            <v>70.980620402309953</v>
          </cell>
          <cell r="AI1923">
            <v>0</v>
          </cell>
          <cell r="AJ1923">
            <v>0</v>
          </cell>
        </row>
        <row r="1924">
          <cell r="A1924">
            <v>29317</v>
          </cell>
          <cell r="B1924">
            <v>68.744427661811883</v>
          </cell>
          <cell r="C1924">
            <v>68.59407134785306</v>
          </cell>
          <cell r="D1924">
            <v>68.453291018336401</v>
          </cell>
          <cell r="E1924">
            <v>68.302934704377577</v>
          </cell>
          <cell r="F1924">
            <v>68.302934704377577</v>
          </cell>
          <cell r="G1924">
            <v>68.59407134785306</v>
          </cell>
          <cell r="H1924">
            <v>68.59407134785306</v>
          </cell>
          <cell r="I1924">
            <v>70.064262307455238</v>
          </cell>
          <cell r="J1924">
            <v>71.94724822232385</v>
          </cell>
          <cell r="K1924">
            <v>73.971014466709136</v>
          </cell>
          <cell r="L1924">
            <v>74.427015166368193</v>
          </cell>
          <cell r="M1924">
            <v>75.436591150810372</v>
          </cell>
          <cell r="N1924">
            <v>75.892591850469444</v>
          </cell>
          <cell r="O1924">
            <v>75.446167135252537</v>
          </cell>
          <cell r="P1924">
            <v>74.742235536510606</v>
          </cell>
          <cell r="Q1924">
            <v>74.295810821293713</v>
          </cell>
          <cell r="R1924">
            <v>73.849386106076821</v>
          </cell>
          <cell r="S1924">
            <v>73.39338540641775</v>
          </cell>
          <cell r="T1924">
            <v>72.39338540641775</v>
          </cell>
          <cell r="U1924">
            <v>72.102248762942267</v>
          </cell>
          <cell r="V1924">
            <v>71.825619861691536</v>
          </cell>
          <cell r="W1924">
            <v>71.534483218216053</v>
          </cell>
          <cell r="X1924">
            <v>71.675263547732712</v>
          </cell>
          <cell r="Y1924">
            <v>71.524907233773888</v>
          </cell>
          <cell r="Z1924">
            <v>71.837809097205195</v>
          </cell>
          <cell r="AA1924">
            <v>75.892591850469444</v>
          </cell>
          <cell r="AB1924">
            <v>68.302934704377577</v>
          </cell>
          <cell r="AC1924">
            <v>168.08138808045706</v>
          </cell>
          <cell r="AD1924">
            <v>0</v>
          </cell>
          <cell r="AE1924">
            <v>224.3507975544278</v>
          </cell>
          <cell r="AF1924">
            <v>56.269409473970725</v>
          </cell>
          <cell r="AG1924">
            <v>0</v>
          </cell>
          <cell r="AH1924">
            <v>68.302934704377577</v>
          </cell>
          <cell r="AI1924">
            <v>0</v>
          </cell>
          <cell r="AJ1924">
            <v>0</v>
          </cell>
        </row>
        <row r="1925">
          <cell r="A1925">
            <v>29318</v>
          </cell>
          <cell r="B1925">
            <v>71.665687563290533</v>
          </cell>
          <cell r="C1925">
            <v>71.233770590298406</v>
          </cell>
          <cell r="D1925">
            <v>70.966717673489839</v>
          </cell>
          <cell r="E1925">
            <v>70.534800700497698</v>
          </cell>
          <cell r="F1925">
            <v>70.816361359531015</v>
          </cell>
          <cell r="G1925">
            <v>70.947565704605495</v>
          </cell>
          <cell r="H1925">
            <v>71.229126363638812</v>
          </cell>
          <cell r="I1925">
            <v>73.267400350248849</v>
          </cell>
          <cell r="J1925">
            <v>75.694385565458418</v>
          </cell>
          <cell r="K1925">
            <v>77.179084267285333</v>
          </cell>
          <cell r="L1925">
            <v>76.076865455501704</v>
          </cell>
          <cell r="M1925">
            <v>75.110495215452161</v>
          </cell>
          <cell r="N1925">
            <v>75.669002258017841</v>
          </cell>
          <cell r="O1925">
            <v>75.06264524439996</v>
          </cell>
          <cell r="P1925">
            <v>75.417726713049035</v>
          </cell>
          <cell r="Q1925">
            <v>75.364944984214247</v>
          </cell>
          <cell r="R1925">
            <v>74.209656912472823</v>
          </cell>
          <cell r="S1925">
            <v>71.952150028947798</v>
          </cell>
          <cell r="T1925">
            <v>71.350437241989482</v>
          </cell>
          <cell r="U1925">
            <v>70.641573885464965</v>
          </cell>
          <cell r="V1925">
            <v>68.276916432373724</v>
          </cell>
          <cell r="W1925">
            <v>68.675203645415422</v>
          </cell>
          <cell r="X1925">
            <v>69.937642286723033</v>
          </cell>
          <cell r="Y1925">
            <v>69.952150028947784</v>
          </cell>
          <cell r="Z1925">
            <v>72.551346269638103</v>
          </cell>
          <cell r="AA1925">
            <v>77.179084267285333</v>
          </cell>
          <cell r="AB1925">
            <v>68.276916432373724</v>
          </cell>
          <cell r="AC1925">
            <v>56.269409473970725</v>
          </cell>
          <cell r="AD1925">
            <v>0</v>
          </cell>
          <cell r="AE1925">
            <v>80.219241283239313</v>
          </cell>
          <cell r="AF1925">
            <v>23.949831809268588</v>
          </cell>
          <cell r="AG1925">
            <v>0</v>
          </cell>
          <cell r="AH1925">
            <v>68.302934704377577</v>
          </cell>
          <cell r="AI1925">
            <v>0</v>
          </cell>
          <cell r="AJ1925">
            <v>0</v>
          </cell>
        </row>
        <row r="1926">
          <cell r="A1926">
            <v>29319</v>
          </cell>
          <cell r="B1926">
            <v>70.107438100689194</v>
          </cell>
          <cell r="C1926">
            <v>70.262726172430618</v>
          </cell>
          <cell r="D1926">
            <v>70.262726172430618</v>
          </cell>
          <cell r="E1926">
            <v>70.418014244172028</v>
          </cell>
          <cell r="F1926">
            <v>70.277233914655369</v>
          </cell>
          <cell r="G1926">
            <v>69.986097271179887</v>
          </cell>
          <cell r="H1926">
            <v>69.845316941663228</v>
          </cell>
          <cell r="I1926">
            <v>72.981165513397301</v>
          </cell>
          <cell r="J1926">
            <v>75.577946542573017</v>
          </cell>
          <cell r="K1926">
            <v>78.160219829523982</v>
          </cell>
          <cell r="L1926">
            <v>80.014507742224737</v>
          </cell>
          <cell r="M1926">
            <v>80.456000699659057</v>
          </cell>
          <cell r="N1926">
            <v>81.203138042793611</v>
          </cell>
          <cell r="O1926">
            <v>81.198206285011025</v>
          </cell>
          <cell r="P1926">
            <v>81.20778226945319</v>
          </cell>
          <cell r="Q1926">
            <v>81.202850511670619</v>
          </cell>
          <cell r="R1926">
            <v>80.465289152978229</v>
          </cell>
          <cell r="S1926">
            <v>79.562863738102266</v>
          </cell>
          <cell r="T1926">
            <v>78.271727094626783</v>
          </cell>
          <cell r="U1926">
            <v>77.674946065451067</v>
          </cell>
          <cell r="V1926">
            <v>75.961438482266971</v>
          </cell>
          <cell r="W1926">
            <v>75.36465745309124</v>
          </cell>
          <cell r="X1926">
            <v>75.059013067391007</v>
          </cell>
          <cell r="Y1926">
            <v>74.767876423915524</v>
          </cell>
          <cell r="Z1926">
            <v>75.845382572139613</v>
          </cell>
          <cell r="AA1926">
            <v>81.20778226945319</v>
          </cell>
          <cell r="AB1926">
            <v>69.845316941663228</v>
          </cell>
          <cell r="AC1926">
            <v>23.949831809268588</v>
          </cell>
          <cell r="AD1926">
            <v>0</v>
          </cell>
          <cell r="AE1926">
            <v>57.002038775368959</v>
          </cell>
          <cell r="AF1926">
            <v>33.052206966100371</v>
          </cell>
          <cell r="AG1926">
            <v>0</v>
          </cell>
          <cell r="AH1926">
            <v>68.276916432373724</v>
          </cell>
          <cell r="AI1926">
            <v>0</v>
          </cell>
          <cell r="AJ1926">
            <v>0</v>
          </cell>
        </row>
        <row r="1927">
          <cell r="A1927">
            <v>29320</v>
          </cell>
          <cell r="B1927">
            <v>74.462232038215291</v>
          </cell>
          <cell r="C1927">
            <v>73.6125883521741</v>
          </cell>
          <cell r="D1927">
            <v>72.753368681690759</v>
          </cell>
          <cell r="E1927">
            <v>71.903724995649597</v>
          </cell>
          <cell r="F1927">
            <v>71.903724995649597</v>
          </cell>
          <cell r="G1927">
            <v>70.801506183865968</v>
          </cell>
          <cell r="H1927">
            <v>70.801506183865968</v>
          </cell>
          <cell r="I1927">
            <v>74.791960150582455</v>
          </cell>
          <cell r="J1927">
            <v>76.71846929212532</v>
          </cell>
          <cell r="K1927">
            <v>79.048197404492498</v>
          </cell>
          <cell r="L1927">
            <v>80.033689662267733</v>
          </cell>
          <cell r="M1927">
            <v>81.028757904485161</v>
          </cell>
          <cell r="N1927">
            <v>82.014250162260396</v>
          </cell>
          <cell r="O1927">
            <v>82.247673319118505</v>
          </cell>
          <cell r="P1927">
            <v>82.063369762927593</v>
          </cell>
          <cell r="Q1927">
            <v>81.189642350219486</v>
          </cell>
          <cell r="R1927">
            <v>79.50021849370232</v>
          </cell>
          <cell r="S1927">
            <v>72.969397403653858</v>
          </cell>
          <cell r="T1927">
            <v>72.387124116702893</v>
          </cell>
          <cell r="U1927">
            <v>71.494274686269108</v>
          </cell>
          <cell r="V1927">
            <v>70.892561899310792</v>
          </cell>
          <cell r="W1927">
            <v>70.553287753660101</v>
          </cell>
          <cell r="X1927">
            <v>70.262151110184618</v>
          </cell>
          <cell r="Y1927">
            <v>69.111794796225794</v>
          </cell>
          <cell r="Z1927">
            <v>75.106061320804145</v>
          </cell>
          <cell r="AA1927">
            <v>82.247673319118505</v>
          </cell>
          <cell r="AB1927">
            <v>69.111794796225794</v>
          </cell>
          <cell r="AC1927">
            <v>33.052206966100371</v>
          </cell>
          <cell r="AD1927">
            <v>0</v>
          </cell>
          <cell r="AE1927">
            <v>138.18183588022998</v>
          </cell>
          <cell r="AF1927">
            <v>105.12962891412963</v>
          </cell>
          <cell r="AG1927">
            <v>0</v>
          </cell>
          <cell r="AH1927">
            <v>69.845316941663228</v>
          </cell>
          <cell r="AI1927">
            <v>0</v>
          </cell>
          <cell r="AJ1927">
            <v>0</v>
          </cell>
        </row>
        <row r="1928">
          <cell r="A1928">
            <v>29321</v>
          </cell>
          <cell r="B1928">
            <v>68.820658152750312</v>
          </cell>
          <cell r="C1928">
            <v>68.539097493716994</v>
          </cell>
          <cell r="D1928">
            <v>68.111824747384446</v>
          </cell>
          <cell r="E1928">
            <v>67.830264088351129</v>
          </cell>
          <cell r="F1928">
            <v>67.68948375883447</v>
          </cell>
          <cell r="G1928">
            <v>67.995128144534704</v>
          </cell>
          <cell r="H1928">
            <v>67.854347815018045</v>
          </cell>
          <cell r="I1928">
            <v>70.57275720482609</v>
          </cell>
          <cell r="J1928">
            <v>73.951892448983443</v>
          </cell>
          <cell r="K1928">
            <v>78.88460297792389</v>
          </cell>
          <cell r="L1928">
            <v>78.233453108016761</v>
          </cell>
          <cell r="M1928">
            <v>79.078165036275351</v>
          </cell>
          <cell r="N1928">
            <v>79.534165735934408</v>
          </cell>
          <cell r="O1928">
            <v>80.495604218201379</v>
          </cell>
          <cell r="P1928">
            <v>78.679590292110646</v>
          </cell>
          <cell r="Q1928">
            <v>74.65885121132969</v>
          </cell>
          <cell r="R1928">
            <v>74.474865137420409</v>
          </cell>
          <cell r="S1928">
            <v>73.596523449211375</v>
          </cell>
          <cell r="T1928">
            <v>71.751811520952771</v>
          </cell>
          <cell r="U1928">
            <v>69.169538234001806</v>
          </cell>
          <cell r="V1928">
            <v>67.990483917875125</v>
          </cell>
          <cell r="W1928">
            <v>66.515361200490361</v>
          </cell>
          <cell r="X1928">
            <v>66.467223698315152</v>
          </cell>
          <cell r="Y1928">
            <v>66.02079898309826</v>
          </cell>
          <cell r="Z1928">
            <v>71.954853857314873</v>
          </cell>
          <cell r="AA1928">
            <v>80.495604218201379</v>
          </cell>
          <cell r="AB1928">
            <v>66.02079898309826</v>
          </cell>
          <cell r="AC1928">
            <v>105.12962891412963</v>
          </cell>
          <cell r="AD1928">
            <v>0</v>
          </cell>
          <cell r="AE1928">
            <v>189.95056800874801</v>
          </cell>
          <cell r="AF1928">
            <v>84.820939094618367</v>
          </cell>
          <cell r="AG1928">
            <v>0</v>
          </cell>
          <cell r="AH1928">
            <v>67.68948375883447</v>
          </cell>
          <cell r="AI1928">
            <v>0</v>
          </cell>
          <cell r="AJ1928">
            <v>0</v>
          </cell>
        </row>
        <row r="1929">
          <cell r="A1929">
            <v>29322</v>
          </cell>
          <cell r="B1929">
            <v>65.972661480923051</v>
          </cell>
          <cell r="C1929">
            <v>64.972661480923051</v>
          </cell>
          <cell r="D1929">
            <v>64.681524837447569</v>
          </cell>
          <cell r="E1929">
            <v>64.235100122230676</v>
          </cell>
          <cell r="F1929">
            <v>64.225524137788497</v>
          </cell>
          <cell r="G1929">
            <v>64.108797583780131</v>
          </cell>
          <cell r="H1929">
            <v>64.652796884121059</v>
          </cell>
          <cell r="I1929">
            <v>69.977563287546985</v>
          </cell>
          <cell r="J1929">
            <v>74.059330549672652</v>
          </cell>
          <cell r="K1929">
            <v>78.276946383532362</v>
          </cell>
          <cell r="L1929">
            <v>79.975946224491722</v>
          </cell>
          <cell r="M1929">
            <v>80.431946924150793</v>
          </cell>
          <cell r="N1929">
            <v>79.916645625977708</v>
          </cell>
          <cell r="O1929">
            <v>79.775865296461063</v>
          </cell>
          <cell r="P1929">
            <v>79.770933538678463</v>
          </cell>
          <cell r="Q1929">
            <v>79.630153209161818</v>
          </cell>
          <cell r="R1929">
            <v>78.033372179986088</v>
          </cell>
          <cell r="S1929">
            <v>77.14545450733489</v>
          </cell>
          <cell r="T1929">
            <v>75.548673478159174</v>
          </cell>
          <cell r="U1929">
            <v>74.694385565458404</v>
          </cell>
          <cell r="V1929">
            <v>74.247960850241512</v>
          </cell>
          <cell r="W1929">
            <v>73.94724822232385</v>
          </cell>
          <cell r="X1929">
            <v>73.088028551840509</v>
          </cell>
          <cell r="Y1929">
            <v>72.796891908365026</v>
          </cell>
          <cell r="Z1929">
            <v>73.090267201274884</v>
          </cell>
          <cell r="AA1929">
            <v>80.431946924150793</v>
          </cell>
          <cell r="AB1929">
            <v>64.108797583780131</v>
          </cell>
          <cell r="AC1929">
            <v>84.820939094618367</v>
          </cell>
          <cell r="AD1929">
            <v>9.1509334727859653</v>
          </cell>
          <cell r="AE1929">
            <v>136.40865271002571</v>
          </cell>
          <cell r="AF1929">
            <v>51.587713615407353</v>
          </cell>
          <cell r="AG1929">
            <v>0</v>
          </cell>
          <cell r="AH1929">
            <v>64.108797583780131</v>
          </cell>
          <cell r="AI1929">
            <v>0</v>
          </cell>
          <cell r="AJ1929">
            <v>0</v>
          </cell>
        </row>
        <row r="1930">
          <cell r="A1930">
            <v>29323</v>
          </cell>
          <cell r="B1930">
            <v>71.937672237881685</v>
          </cell>
          <cell r="C1930">
            <v>71.646535594406203</v>
          </cell>
          <cell r="D1930">
            <v>71.350467193148134</v>
          </cell>
          <cell r="E1930">
            <v>71.059330549672637</v>
          </cell>
          <cell r="F1930">
            <v>70.661043336630968</v>
          </cell>
          <cell r="G1930">
            <v>70.369906693155471</v>
          </cell>
          <cell r="H1930">
            <v>70.525194764896881</v>
          </cell>
          <cell r="I1930">
            <v>73.952179980106436</v>
          </cell>
          <cell r="J1930">
            <v>76.131234296233131</v>
          </cell>
          <cell r="K1930">
            <v>80.111794796225794</v>
          </cell>
          <cell r="L1930">
            <v>79.451068941876471</v>
          </cell>
          <cell r="M1930">
            <v>80.858932139360348</v>
          </cell>
          <cell r="N1930">
            <v>81.305356854577241</v>
          </cell>
          <cell r="O1930">
            <v>81.858932139360348</v>
          </cell>
          <cell r="P1930">
            <v>81.713220052061104</v>
          </cell>
          <cell r="Q1930">
            <v>81.713220052061104</v>
          </cell>
          <cell r="R1930">
            <v>80.266795336844211</v>
          </cell>
          <cell r="S1930">
            <v>79.126015007327538</v>
          </cell>
          <cell r="T1930">
            <v>77.126015007327553</v>
          </cell>
          <cell r="U1930">
            <v>76.674946065451067</v>
          </cell>
          <cell r="V1930">
            <v>76.078165036275351</v>
          </cell>
          <cell r="W1930">
            <v>75.073520809615758</v>
          </cell>
          <cell r="X1930">
            <v>74.641603836623617</v>
          </cell>
          <cell r="Y1930">
            <v>74.068906534114817</v>
          </cell>
          <cell r="Z1930">
            <v>76.154252385634734</v>
          </cell>
          <cell r="AA1930">
            <v>81.858932139360348</v>
          </cell>
          <cell r="AB1930">
            <v>70.369906693155471</v>
          </cell>
          <cell r="AC1930">
            <v>51.587713615407353</v>
          </cell>
          <cell r="AD1930">
            <v>9.1509334727859653</v>
          </cell>
          <cell r="AE1930">
            <v>130.9274966312434</v>
          </cell>
          <cell r="AF1930">
            <v>79.339783015836034</v>
          </cell>
          <cell r="AG1930">
            <v>0</v>
          </cell>
          <cell r="AH1930">
            <v>64.108797583780131</v>
          </cell>
          <cell r="AI1930">
            <v>9.1509334727859653</v>
          </cell>
          <cell r="AJ1930">
            <v>0</v>
          </cell>
        </row>
        <row r="1931">
          <cell r="A1931">
            <v>29324</v>
          </cell>
          <cell r="B1931">
            <v>72.52983899155646</v>
          </cell>
          <cell r="C1931">
            <v>72.379482677597636</v>
          </cell>
          <cell r="D1931">
            <v>72.379482677597636</v>
          </cell>
          <cell r="E1931">
            <v>72.229126363638812</v>
          </cell>
          <cell r="F1931">
            <v>72.369906693155471</v>
          </cell>
          <cell r="G1931">
            <v>72.816331408372363</v>
          </cell>
          <cell r="H1931">
            <v>73.51068702267213</v>
          </cell>
          <cell r="I1931">
            <v>75.689741338798825</v>
          </cell>
          <cell r="J1931">
            <v>78.412794955266435</v>
          </cell>
          <cell r="K1931">
            <v>80.59184927139313</v>
          </cell>
          <cell r="L1931">
            <v>81.174122558344095</v>
          </cell>
          <cell r="M1931">
            <v>82.450751459594841</v>
          </cell>
          <cell r="N1931">
            <v>82.479449461762698</v>
          </cell>
          <cell r="O1931">
            <v>82.601107773553679</v>
          </cell>
          <cell r="P1931">
            <v>82.319547114520361</v>
          </cell>
          <cell r="Q1931">
            <v>81.887630141528206</v>
          </cell>
          <cell r="R1931">
            <v>81.290849112352475</v>
          </cell>
          <cell r="S1931">
            <v>80.558219511442687</v>
          </cell>
          <cell r="T1931">
            <v>79.407863197483863</v>
          </cell>
          <cell r="U1931">
            <v>79.11672655400838</v>
          </cell>
          <cell r="V1931">
            <v>78.811082168308133</v>
          </cell>
          <cell r="W1931">
            <v>77.966370240049542</v>
          </cell>
          <cell r="X1931">
            <v>77.966370240049542</v>
          </cell>
          <cell r="Y1931">
            <v>78.51994552483265</v>
          </cell>
          <cell r="Z1931">
            <v>77.894136519078344</v>
          </cell>
          <cell r="AA1931">
            <v>82.601107773553679</v>
          </cell>
          <cell r="AB1931">
            <v>72.229126363638812</v>
          </cell>
          <cell r="AC1931">
            <v>79.339783015836034</v>
          </cell>
          <cell r="AD1931">
            <v>0</v>
          </cell>
          <cell r="AE1931">
            <v>185.49168990127794</v>
          </cell>
          <cell r="AF1931">
            <v>106.15190688544189</v>
          </cell>
          <cell r="AG1931">
            <v>0</v>
          </cell>
          <cell r="AH1931">
            <v>70.369906693155471</v>
          </cell>
          <cell r="AI1931">
            <v>0</v>
          </cell>
          <cell r="AJ1931">
            <v>9.1509334727859653</v>
          </cell>
        </row>
        <row r="1932">
          <cell r="A1932">
            <v>29325</v>
          </cell>
          <cell r="B1932">
            <v>78.51994552483265</v>
          </cell>
          <cell r="C1932">
            <v>77.811082168308133</v>
          </cell>
          <cell r="D1932">
            <v>75.995068242217414</v>
          </cell>
          <cell r="E1932">
            <v>75.839780170476004</v>
          </cell>
          <cell r="F1932">
            <v>75.698999840959345</v>
          </cell>
          <cell r="G1932">
            <v>75.854287912700755</v>
          </cell>
          <cell r="H1932">
            <v>76.267082867967204</v>
          </cell>
          <cell r="I1932">
            <v>76.27201462574979</v>
          </cell>
          <cell r="J1932">
            <v>76.835453426098056</v>
          </cell>
          <cell r="K1932">
            <v>77.393960468663735</v>
          </cell>
          <cell r="L1932">
            <v>77.66597509441354</v>
          </cell>
          <cell r="M1932">
            <v>76.680482836638276</v>
          </cell>
          <cell r="N1932">
            <v>76.952497462388067</v>
          </cell>
          <cell r="O1932">
            <v>77.336276933205028</v>
          </cell>
          <cell r="P1932">
            <v>76.307261448755511</v>
          </cell>
          <cell r="Q1932">
            <v>73.923164495656934</v>
          </cell>
          <cell r="R1932">
            <v>73.641603836623617</v>
          </cell>
          <cell r="S1932">
            <v>73.763262148414583</v>
          </cell>
          <cell r="T1932">
            <v>72.928126204598158</v>
          </cell>
          <cell r="U1932">
            <v>72.326413417639856</v>
          </cell>
          <cell r="V1932">
            <v>70.782414117298913</v>
          </cell>
          <cell r="W1932">
            <v>69.07355076077441</v>
          </cell>
          <cell r="X1932">
            <v>68.238414816957984</v>
          </cell>
          <cell r="Y1932">
            <v>67.947278173482502</v>
          </cell>
          <cell r="Z1932">
            <v>74.752266541450865</v>
          </cell>
          <cell r="AA1932">
            <v>78.51994552483265</v>
          </cell>
          <cell r="AB1932">
            <v>67.947278173482502</v>
          </cell>
          <cell r="AC1932">
            <v>106.15190688544189</v>
          </cell>
          <cell r="AD1932">
            <v>0</v>
          </cell>
          <cell r="AE1932">
            <v>247.61118334332195</v>
          </cell>
          <cell r="AF1932">
            <v>141.45927645788004</v>
          </cell>
          <cell r="AG1932">
            <v>0</v>
          </cell>
          <cell r="AH1932">
            <v>72.229126363638812</v>
          </cell>
          <cell r="AI1932">
            <v>0</v>
          </cell>
          <cell r="AJ1932">
            <v>0</v>
          </cell>
        </row>
        <row r="1933">
          <cell r="A1933">
            <v>29326</v>
          </cell>
          <cell r="B1933">
            <v>67.112142229666077</v>
          </cell>
          <cell r="C1933">
            <v>66.816073828408008</v>
          </cell>
          <cell r="D1933">
            <v>66.355141370966365</v>
          </cell>
          <cell r="E1933">
            <v>64.951922400142095</v>
          </cell>
          <cell r="F1933">
            <v>64.09270272965874</v>
          </cell>
          <cell r="G1933">
            <v>63.39834711535898</v>
          </cell>
          <cell r="H1933">
            <v>63.092702729658747</v>
          </cell>
          <cell r="I1933">
            <v>64.116756505167018</v>
          </cell>
          <cell r="J1933">
            <v>65.135878522892725</v>
          </cell>
          <cell r="K1933">
            <v>67.267082867967204</v>
          </cell>
          <cell r="L1933">
            <v>67.451068941876471</v>
          </cell>
          <cell r="M1933">
            <v>68.878054157086041</v>
          </cell>
          <cell r="N1933">
            <v>70.722766085344631</v>
          </cell>
          <cell r="O1933">
            <v>70.727697843127203</v>
          </cell>
          <cell r="P1933">
            <v>72.286204885692896</v>
          </cell>
          <cell r="Q1933">
            <v>71.737561358692375</v>
          </cell>
          <cell r="R1933">
            <v>70.703931598741917</v>
          </cell>
          <cell r="S1933">
            <v>69.961438482266956</v>
          </cell>
          <cell r="T1933">
            <v>68.927808722316513</v>
          </cell>
          <cell r="U1933">
            <v>67.340603677582962</v>
          </cell>
          <cell r="V1933">
            <v>65.345535435365548</v>
          </cell>
          <cell r="W1933">
            <v>63.75833039063199</v>
          </cell>
          <cell r="X1933">
            <v>62.603042318890587</v>
          </cell>
          <cell r="Y1933">
            <v>60.603042318890587</v>
          </cell>
          <cell r="Z1933">
            <v>66.807743188183025</v>
          </cell>
          <cell r="AA1933">
            <v>72.286204885692896</v>
          </cell>
          <cell r="AB1933">
            <v>60.603042318890587</v>
          </cell>
          <cell r="AC1933">
            <v>141.45927645788004</v>
          </cell>
          <cell r="AD1933">
            <v>11.211689997121695</v>
          </cell>
          <cell r="AE1933">
            <v>219.47201558418666</v>
          </cell>
          <cell r="AF1933">
            <v>78.012739126306656</v>
          </cell>
          <cell r="AG1933">
            <v>0</v>
          </cell>
          <cell r="AH1933">
            <v>63.092702729658747</v>
          </cell>
          <cell r="AI1933">
            <v>0</v>
          </cell>
          <cell r="AJ1933">
            <v>0</v>
          </cell>
        </row>
        <row r="1934">
          <cell r="A1934">
            <v>29327</v>
          </cell>
          <cell r="B1934">
            <v>58.89417896236607</v>
          </cell>
          <cell r="C1934">
            <v>57.495891749324372</v>
          </cell>
          <cell r="D1934">
            <v>56.796891908365026</v>
          </cell>
          <cell r="E1934">
            <v>56.505755264889544</v>
          </cell>
          <cell r="F1934">
            <v>56.796891908365026</v>
          </cell>
          <cell r="G1934">
            <v>56.398604695323336</v>
          </cell>
          <cell r="H1934">
            <v>57.796891908365026</v>
          </cell>
          <cell r="I1934">
            <v>62.088028551840516</v>
          </cell>
          <cell r="J1934">
            <v>66.131234296233131</v>
          </cell>
          <cell r="K1934">
            <v>69.315220370142413</v>
          </cell>
          <cell r="L1934">
            <v>70.728015325408848</v>
          </cell>
          <cell r="M1934">
            <v>71.878371639367685</v>
          </cell>
          <cell r="N1934">
            <v>72.737591309851027</v>
          </cell>
          <cell r="O1934">
            <v>73.995098193376052</v>
          </cell>
          <cell r="P1934">
            <v>73.295810821293713</v>
          </cell>
          <cell r="Q1934">
            <v>73.446167135252537</v>
          </cell>
          <cell r="R1934">
            <v>72.553317704818753</v>
          </cell>
          <cell r="S1934">
            <v>71.402961390859929</v>
          </cell>
          <cell r="T1934">
            <v>69.956536675643022</v>
          </cell>
          <cell r="U1934">
            <v>68.233483059175398</v>
          </cell>
          <cell r="V1934">
            <v>67.054428743048703</v>
          </cell>
          <cell r="W1934">
            <v>64.224224557014878</v>
          </cell>
          <cell r="X1934">
            <v>63.529868942715112</v>
          </cell>
          <cell r="Y1934">
            <v>62.389088613198453</v>
          </cell>
          <cell r="Z1934">
            <v>65.568523071926606</v>
          </cell>
          <cell r="AA1934">
            <v>73.995098193376052</v>
          </cell>
          <cell r="AB1934">
            <v>56.398604695323336</v>
          </cell>
          <cell r="AC1934">
            <v>78.012739126306656</v>
          </cell>
          <cell r="AD1934">
            <v>88.128604584504075</v>
          </cell>
          <cell r="AE1934">
            <v>78.298944011999552</v>
          </cell>
          <cell r="AF1934">
            <v>0.28620488569289648</v>
          </cell>
          <cell r="AG1934">
            <v>0</v>
          </cell>
          <cell r="AH1934">
            <v>56.398604695323336</v>
          </cell>
          <cell r="AI1934">
            <v>22.901739533342983</v>
          </cell>
          <cell r="AJ1934">
            <v>0</v>
          </cell>
        </row>
        <row r="1935">
          <cell r="A1935">
            <v>29328</v>
          </cell>
          <cell r="B1935">
            <v>62.248308283681794</v>
          </cell>
          <cell r="C1935">
            <v>61.48173144053991</v>
          </cell>
          <cell r="D1935">
            <v>61.011222998656088</v>
          </cell>
          <cell r="E1935">
            <v>60.244646155514204</v>
          </cell>
          <cell r="F1935">
            <v>61.14735910151316</v>
          </cell>
          <cell r="G1935">
            <v>61.754003646254056</v>
          </cell>
          <cell r="H1935">
            <v>62.656716592253012</v>
          </cell>
          <cell r="I1935">
            <v>66.530126522679467</v>
          </cell>
          <cell r="J1935">
            <v>70.95217998010645</v>
          </cell>
          <cell r="K1935">
            <v>73.164864056183589</v>
          </cell>
          <cell r="L1935">
            <v>76.223877123574596</v>
          </cell>
          <cell r="M1935">
            <v>74.713507583184096</v>
          </cell>
          <cell r="N1935">
            <v>75.558219511442687</v>
          </cell>
          <cell r="O1935">
            <v>74.849356154918169</v>
          </cell>
          <cell r="P1935">
            <v>75.412507424143456</v>
          </cell>
          <cell r="Q1935">
            <v>75.257219352402046</v>
          </cell>
          <cell r="R1935">
            <v>73.412507424143456</v>
          </cell>
          <cell r="S1935">
            <v>73.121370780667974</v>
          </cell>
          <cell r="T1935">
            <v>71.830234137192477</v>
          </cell>
          <cell r="U1935">
            <v>70.553605235941745</v>
          </cell>
          <cell r="V1935">
            <v>69.539414975998639</v>
          </cell>
          <cell r="W1935">
            <v>68.816361359531001</v>
          </cell>
          <cell r="X1935">
            <v>67.971649431272411</v>
          </cell>
          <cell r="Y1935">
            <v>67.389376144321446</v>
          </cell>
          <cell r="Z1935">
            <v>68.993348559004829</v>
          </cell>
          <cell r="AA1935">
            <v>76.223877123574596</v>
          </cell>
          <cell r="AB1935">
            <v>60.244646155514204</v>
          </cell>
          <cell r="AC1935">
            <v>0.28620488569289648</v>
          </cell>
          <cell r="AD1935">
            <v>104.53969471982042</v>
          </cell>
          <cell r="AE1935">
            <v>6.3141900502849779</v>
          </cell>
          <cell r="AF1935">
            <v>6.0279851645920814</v>
          </cell>
          <cell r="AG1935">
            <v>0</v>
          </cell>
          <cell r="AH1935">
            <v>56.398604695323336</v>
          </cell>
          <cell r="AI1935">
            <v>73.083682938232641</v>
          </cell>
          <cell r="AJ1935">
            <v>22.901739533342983</v>
          </cell>
        </row>
        <row r="1936">
          <cell r="A1936">
            <v>29329</v>
          </cell>
          <cell r="B1936">
            <v>67.098239500845963</v>
          </cell>
          <cell r="C1936">
            <v>65.981512946837597</v>
          </cell>
          <cell r="D1936">
            <v>65.2630736058709</v>
          </cell>
          <cell r="E1936">
            <v>65.253497621428735</v>
          </cell>
          <cell r="F1936">
            <v>65.947853235728502</v>
          </cell>
          <cell r="G1936">
            <v>66.535058280462053</v>
          </cell>
          <cell r="H1936">
            <v>67.782989179544913</v>
          </cell>
          <cell r="I1936">
            <v>71.763549679537576</v>
          </cell>
          <cell r="J1936">
            <v>74.33131522426379</v>
          </cell>
          <cell r="K1936">
            <v>76.651149869907144</v>
          </cell>
          <cell r="L1936">
            <v>78.214301139132417</v>
          </cell>
          <cell r="M1936">
            <v>78.655794096566723</v>
          </cell>
          <cell r="N1936">
            <v>78.004644226659579</v>
          </cell>
          <cell r="O1936">
            <v>78.417439181926028</v>
          </cell>
          <cell r="P1936">
            <v>78.412507424143442</v>
          </cell>
          <cell r="Q1936">
            <v>77.718151809843675</v>
          </cell>
          <cell r="R1936">
            <v>76.427015166368207</v>
          </cell>
          <cell r="S1936">
            <v>75.130946765110139</v>
          </cell>
          <cell r="T1936">
            <v>73.839810121634642</v>
          </cell>
          <cell r="U1936">
            <v>73.539097493716994</v>
          </cell>
          <cell r="V1936">
            <v>73.092672778500088</v>
          </cell>
          <cell r="W1936">
            <v>72.79196015058244</v>
          </cell>
          <cell r="X1936">
            <v>71.665687563290533</v>
          </cell>
          <cell r="Y1936">
            <v>71.389058662039815</v>
          </cell>
          <cell r="Z1936">
            <v>72.662805238497583</v>
          </cell>
          <cell r="AA1936">
            <v>78.655794096566723</v>
          </cell>
          <cell r="AB1936">
            <v>65.253497621428735</v>
          </cell>
          <cell r="AC1936">
            <v>6.0279851645920814</v>
          </cell>
          <cell r="AD1936">
            <v>33.010074371722041</v>
          </cell>
          <cell r="AE1936">
            <v>29.741414575252151</v>
          </cell>
          <cell r="AF1936">
            <v>23.713429410660069</v>
          </cell>
          <cell r="AG1936">
            <v>0</v>
          </cell>
          <cell r="AH1936">
            <v>60.244646155514204</v>
          </cell>
          <cell r="AI1936">
            <v>31.456011781587776</v>
          </cell>
          <cell r="AJ1936">
            <v>73.083682938232641</v>
          </cell>
        </row>
        <row r="1937">
          <cell r="A1937">
            <v>29330</v>
          </cell>
          <cell r="B1937">
            <v>70.816361359531015</v>
          </cell>
          <cell r="C1937">
            <v>70.675581030014357</v>
          </cell>
          <cell r="D1937">
            <v>69.966717673489839</v>
          </cell>
          <cell r="E1937">
            <v>70.933087913539396</v>
          </cell>
          <cell r="F1937">
            <v>69.966717673489839</v>
          </cell>
          <cell r="G1937">
            <v>70.65149730334744</v>
          </cell>
          <cell r="H1937">
            <v>70.792277632864085</v>
          </cell>
          <cell r="I1937">
            <v>73.364974935372885</v>
          </cell>
          <cell r="J1937">
            <v>75.787315923922861</v>
          </cell>
          <cell r="K1937">
            <v>77.252862656865446</v>
          </cell>
          <cell r="L1937">
            <v>78.452368522650119</v>
          </cell>
          <cell r="M1937">
            <v>77.986216776302882</v>
          </cell>
          <cell r="N1937">
            <v>78.078572072521339</v>
          </cell>
          <cell r="O1937">
            <v>78.122095299195607</v>
          </cell>
          <cell r="P1937">
            <v>76.490384929295786</v>
          </cell>
          <cell r="Q1937">
            <v>76.533908155970067</v>
          </cell>
          <cell r="R1937">
            <v>69.435004038913746</v>
          </cell>
          <cell r="S1937">
            <v>69.275071740512743</v>
          </cell>
          <cell r="T1937">
            <v>68.819071040853672</v>
          </cell>
          <cell r="U1937">
            <v>69.179084267285333</v>
          </cell>
          <cell r="V1937">
            <v>69.276658852409369</v>
          </cell>
          <cell r="W1937">
            <v>68.529521509274829</v>
          </cell>
          <cell r="X1937">
            <v>67.932740480099099</v>
          </cell>
          <cell r="Y1937">
            <v>67.471808022657456</v>
          </cell>
          <cell r="Z1937">
            <v>72.324579158765786</v>
          </cell>
          <cell r="AA1937">
            <v>78.452368522650119</v>
          </cell>
          <cell r="AB1937">
            <v>67.471808022657456</v>
          </cell>
          <cell r="AC1937">
            <v>23.713429410660069</v>
          </cell>
          <cell r="AD1937">
            <v>1.5540625901342651</v>
          </cell>
          <cell r="AE1937">
            <v>80.940234859015376</v>
          </cell>
          <cell r="AF1937">
            <v>57.226805448355307</v>
          </cell>
          <cell r="AG1937">
            <v>0</v>
          </cell>
          <cell r="AH1937">
            <v>65.253497621428735</v>
          </cell>
          <cell r="AI1937">
            <v>1.5540625901342651</v>
          </cell>
          <cell r="AJ1937">
            <v>31.456011781587776</v>
          </cell>
        </row>
        <row r="1938">
          <cell r="A1938">
            <v>29331</v>
          </cell>
          <cell r="B1938">
            <v>66.875026993481725</v>
          </cell>
          <cell r="C1938">
            <v>65.627096094398865</v>
          </cell>
          <cell r="D1938">
            <v>65.180671379181973</v>
          </cell>
          <cell r="E1938">
            <v>64.486315764882193</v>
          </cell>
          <cell r="F1938">
            <v>64.228808881357168</v>
          </cell>
          <cell r="G1938">
            <v>64.772808181698096</v>
          </cell>
          <cell r="H1938">
            <v>65.068876582956165</v>
          </cell>
          <cell r="I1938">
            <v>67.112082327348787</v>
          </cell>
          <cell r="J1938">
            <v>68.456000699659057</v>
          </cell>
          <cell r="K1938">
            <v>71.606357013617895</v>
          </cell>
          <cell r="L1938">
            <v>73.315220370142413</v>
          </cell>
          <cell r="M1938">
            <v>76.694385565458404</v>
          </cell>
          <cell r="N1938">
            <v>78.403248921982907</v>
          </cell>
          <cell r="O1938">
            <v>76.45138642415813</v>
          </cell>
          <cell r="P1938">
            <v>78.21926284807364</v>
          </cell>
          <cell r="Q1938">
            <v>77.928126204598158</v>
          </cell>
          <cell r="R1938">
            <v>76.782414117298913</v>
          </cell>
          <cell r="S1938">
            <v>75.471837973816093</v>
          </cell>
          <cell r="T1938">
            <v>73.772550601733755</v>
          </cell>
          <cell r="U1938">
            <v>72.078194987433989</v>
          </cell>
          <cell r="V1938">
            <v>68.159962249559641</v>
          </cell>
          <cell r="W1938">
            <v>69.787058343958506</v>
          </cell>
          <cell r="X1938">
            <v>67.679907774392291</v>
          </cell>
          <cell r="Y1938">
            <v>66.131264247391783</v>
          </cell>
          <cell r="Z1938">
            <v>70.595369356190858</v>
          </cell>
          <cell r="AA1938">
            <v>78.403248921982907</v>
          </cell>
          <cell r="AB1938">
            <v>64.228808881357168</v>
          </cell>
          <cell r="AC1938">
            <v>57.226805448355307</v>
          </cell>
          <cell r="AD1938">
            <v>6.6354231155255405</v>
          </cell>
          <cell r="AE1938">
            <v>101.2955047204523</v>
          </cell>
          <cell r="AF1938">
            <v>44.068699272096993</v>
          </cell>
          <cell r="AG1938">
            <v>0</v>
          </cell>
          <cell r="AH1938">
            <v>64.228808881357168</v>
          </cell>
          <cell r="AI1938">
            <v>0</v>
          </cell>
          <cell r="AJ1938">
            <v>1.5540625901342651</v>
          </cell>
        </row>
        <row r="1939">
          <cell r="A1939">
            <v>29332</v>
          </cell>
          <cell r="B1939">
            <v>65.131264247391769</v>
          </cell>
          <cell r="C1939">
            <v>64.272044576908428</v>
          </cell>
          <cell r="D1939">
            <v>63.121688262949611</v>
          </cell>
          <cell r="E1939">
            <v>62.262468592466263</v>
          </cell>
          <cell r="F1939">
            <v>62.262468592466263</v>
          </cell>
          <cell r="G1939">
            <v>61.849673637199814</v>
          </cell>
          <cell r="H1939">
            <v>62.403248921982922</v>
          </cell>
          <cell r="I1939">
            <v>65.422370939708614</v>
          </cell>
          <cell r="J1939">
            <v>69.563151269225273</v>
          </cell>
          <cell r="K1939">
            <v>72.582273286950965</v>
          </cell>
          <cell r="L1939">
            <v>75.276628901250731</v>
          </cell>
          <cell r="M1939">
            <v>77.126272587291908</v>
          </cell>
          <cell r="N1939">
            <v>78.713477632025445</v>
          </cell>
          <cell r="O1939">
            <v>79.126272587291894</v>
          </cell>
          <cell r="P1939">
            <v>79.84471192825859</v>
          </cell>
          <cell r="Q1939">
            <v>79.15035631395881</v>
          </cell>
          <cell r="R1939">
            <v>78.36465745309124</v>
          </cell>
          <cell r="S1939">
            <v>76.481384007099621</v>
          </cell>
          <cell r="T1939">
            <v>74.034959291882728</v>
          </cell>
          <cell r="U1939">
            <v>71.748466875066825</v>
          </cell>
          <cell r="V1939">
            <v>69.466906216033522</v>
          </cell>
          <cell r="W1939">
            <v>67.733989084000712</v>
          </cell>
          <cell r="X1939">
            <v>65.917975157909993</v>
          </cell>
          <cell r="Y1939">
            <v>65.767618843951169</v>
          </cell>
          <cell r="Z1939">
            <v>70.317680383598471</v>
          </cell>
          <cell r="AA1939">
            <v>79.84471192825859</v>
          </cell>
          <cell r="AB1939">
            <v>61.849673637199814</v>
          </cell>
          <cell r="AC1939">
            <v>44.068699272096993</v>
          </cell>
          <cell r="AD1939">
            <v>27.910195344451857</v>
          </cell>
          <cell r="AE1939">
            <v>83.185327286793395</v>
          </cell>
          <cell r="AF1939">
            <v>39.116628014696403</v>
          </cell>
          <cell r="AG1939">
            <v>0</v>
          </cell>
          <cell r="AH1939">
            <v>61.849673637199814</v>
          </cell>
          <cell r="AI1939">
            <v>6.6354231155255405</v>
          </cell>
          <cell r="AJ1939">
            <v>0</v>
          </cell>
        </row>
        <row r="1940">
          <cell r="A1940">
            <v>29333</v>
          </cell>
          <cell r="B1940">
            <v>64.505180202643544</v>
          </cell>
          <cell r="C1940">
            <v>64.054111260767058</v>
          </cell>
          <cell r="D1940">
            <v>63.447754247149163</v>
          </cell>
          <cell r="E1940">
            <v>61.889534735706491</v>
          </cell>
          <cell r="F1940">
            <v>61.927808722316513</v>
          </cell>
          <cell r="G1940">
            <v>63.078165036275351</v>
          </cell>
          <cell r="H1940">
            <v>64.223589592451589</v>
          </cell>
          <cell r="I1940">
            <v>68.397999681918691</v>
          </cell>
          <cell r="J1940">
            <v>72.834848412693418</v>
          </cell>
          <cell r="K1940">
            <v>77.562833786943628</v>
          </cell>
          <cell r="L1940">
            <v>80.378847713034361</v>
          </cell>
          <cell r="M1940">
            <v>81.388423697476526</v>
          </cell>
          <cell r="N1940">
            <v>82.543711769217936</v>
          </cell>
          <cell r="O1940">
            <v>82.247643367959853</v>
          </cell>
          <cell r="P1940">
            <v>83.204437623567244</v>
          </cell>
          <cell r="Q1940">
            <v>81.247643367959853</v>
          </cell>
          <cell r="R1940">
            <v>79.665370081008902</v>
          </cell>
          <cell r="S1940">
            <v>77.111794796225794</v>
          </cell>
          <cell r="T1940">
            <v>75.529521509274829</v>
          </cell>
          <cell r="U1940">
            <v>73.942316464541278</v>
          </cell>
          <cell r="V1940">
            <v>72.059043018549644</v>
          </cell>
          <cell r="W1940">
            <v>71.025413258599201</v>
          </cell>
          <cell r="X1940">
            <v>70.564480801157544</v>
          </cell>
          <cell r="Y1940">
            <v>68.598110561108001</v>
          </cell>
          <cell r="Z1940">
            <v>72.559524321189429</v>
          </cell>
          <cell r="AA1940">
            <v>83.204437623567244</v>
          </cell>
          <cell r="AB1940">
            <v>61.889534735706491</v>
          </cell>
          <cell r="AC1940">
            <v>39.116628014696403</v>
          </cell>
          <cell r="AD1940">
            <v>40.463034429755446</v>
          </cell>
          <cell r="AE1940">
            <v>89.817622003798334</v>
          </cell>
          <cell r="AF1940">
            <v>50.700993989101931</v>
          </cell>
          <cell r="AG1940">
            <v>0</v>
          </cell>
          <cell r="AH1940">
            <v>61.849673637199814</v>
          </cell>
          <cell r="AI1940">
            <v>21.589178227065155</v>
          </cell>
          <cell r="AJ1940">
            <v>6.6354231155255405</v>
          </cell>
        </row>
        <row r="1941">
          <cell r="A1941">
            <v>29334</v>
          </cell>
          <cell r="B1941">
            <v>68.137178103666344</v>
          </cell>
          <cell r="C1941">
            <v>67.127602119224179</v>
          </cell>
          <cell r="D1941">
            <v>66.836465475748682</v>
          </cell>
          <cell r="E1941">
            <v>65.273314206523423</v>
          </cell>
          <cell r="F1941">
            <v>65.428602278264833</v>
          </cell>
          <cell r="G1941">
            <v>65.185603136964559</v>
          </cell>
          <cell r="H1941">
            <v>66.44804177827217</v>
          </cell>
          <cell r="I1941">
            <v>70.632027852181452</v>
          </cell>
          <cell r="J1941">
            <v>75.660725854349323</v>
          </cell>
          <cell r="K1941">
            <v>80.951862497824791</v>
          </cell>
          <cell r="L1941">
            <v>81.140780329516645</v>
          </cell>
          <cell r="M1941">
            <v>83.539067542558357</v>
          </cell>
          <cell r="N1941">
            <v>85.388711228599519</v>
          </cell>
          <cell r="O1941">
            <v>85.083066842899285</v>
          </cell>
          <cell r="P1941">
            <v>82.975916273333084</v>
          </cell>
          <cell r="Q1941">
            <v>83.777422457199037</v>
          </cell>
          <cell r="R1941">
            <v>80.529491558116177</v>
          </cell>
          <cell r="S1941">
            <v>78.786998441641217</v>
          </cell>
          <cell r="T1941">
            <v>77.199793396907666</v>
          </cell>
          <cell r="U1941">
            <v>75.350149710866503</v>
          </cell>
          <cell r="V1941">
            <v>74.199793396907666</v>
          </cell>
          <cell r="W1941">
            <v>72.350149710866489</v>
          </cell>
          <cell r="X1941">
            <v>71.762944666132938</v>
          </cell>
          <cell r="Y1941">
            <v>70.481384007099621</v>
          </cell>
          <cell r="Z1941">
            <v>74.760295536069307</v>
          </cell>
          <cell r="AA1941">
            <v>85.388711228599519</v>
          </cell>
          <cell r="AB1941">
            <v>65.185603136964559</v>
          </cell>
          <cell r="AC1941">
            <v>50.700993989101931</v>
          </cell>
          <cell r="AD1941">
            <v>20.986336580937476</v>
          </cell>
          <cell r="AE1941">
            <v>134.41742959755521</v>
          </cell>
          <cell r="AF1941">
            <v>83.716435608453267</v>
          </cell>
          <cell r="AG1941">
            <v>0</v>
          </cell>
          <cell r="AH1941">
            <v>61.889534735706491</v>
          </cell>
          <cell r="AI1941">
            <v>18.873856202690291</v>
          </cell>
          <cell r="AJ1941">
            <v>21.589178227065155</v>
          </cell>
        </row>
        <row r="1942">
          <cell r="A1942">
            <v>29335</v>
          </cell>
          <cell r="B1942">
            <v>69.89417896236607</v>
          </cell>
          <cell r="C1942">
            <v>69.034959291882728</v>
          </cell>
          <cell r="D1942">
            <v>68.175739621399373</v>
          </cell>
          <cell r="E1942">
            <v>67.870095235699139</v>
          </cell>
          <cell r="F1942">
            <v>67.870095235699139</v>
          </cell>
          <cell r="G1942">
            <v>68.166163636957208</v>
          </cell>
          <cell r="H1942">
            <v>68.719738921740316</v>
          </cell>
          <cell r="I1942">
            <v>73.010875565215798</v>
          </cell>
          <cell r="J1942">
            <v>75.194861639125094</v>
          </cell>
          <cell r="K1942">
            <v>78.932422997817454</v>
          </cell>
          <cell r="L1942">
            <v>81.335641968641724</v>
          </cell>
          <cell r="M1942">
            <v>81.93735475560004</v>
          </cell>
          <cell r="N1942">
            <v>82.679847872074987</v>
          </cell>
          <cell r="O1942">
            <v>83.927778771157875</v>
          </cell>
          <cell r="P1942">
            <v>82.81569644380906</v>
          </cell>
          <cell r="Q1942">
            <v>81.849326203759517</v>
          </cell>
          <cell r="R1942">
            <v>80.262121159025966</v>
          </cell>
          <cell r="S1942">
            <v>78.66534012985025</v>
          </cell>
          <cell r="T1942">
            <v>77.078135085116699</v>
          </cell>
          <cell r="U1942">
            <v>74.801506183865968</v>
          </cell>
          <cell r="V1942">
            <v>72.92316449565692</v>
          </cell>
          <cell r="W1942">
            <v>71.200110879189296</v>
          </cell>
          <cell r="X1942">
            <v>70.60332985001358</v>
          </cell>
          <cell r="Y1942">
            <v>68.753686163972404</v>
          </cell>
          <cell r="Z1942">
            <v>74.820923794568174</v>
          </cell>
          <cell r="AA1942">
            <v>83.927778771157875</v>
          </cell>
          <cell r="AB1942">
            <v>67.870095235699139</v>
          </cell>
          <cell r="AC1942">
            <v>83.716435608453267</v>
          </cell>
          <cell r="AD1942">
            <v>2.1124803782471844</v>
          </cell>
          <cell r="AE1942">
            <v>192.65036485003907</v>
          </cell>
          <cell r="AF1942">
            <v>108.93392924158576</v>
          </cell>
          <cell r="AG1942">
            <v>0</v>
          </cell>
          <cell r="AH1942">
            <v>65.185603136964559</v>
          </cell>
          <cell r="AI1942">
            <v>2.1124803782471844</v>
          </cell>
          <cell r="AJ1942">
            <v>18.873856202690291</v>
          </cell>
        </row>
        <row r="1943">
          <cell r="A1943">
            <v>29336</v>
          </cell>
          <cell r="B1943">
            <v>68.156905134796688</v>
          </cell>
          <cell r="C1943">
            <v>67.860836733538619</v>
          </cell>
          <cell r="D1943">
            <v>66.166481119238853</v>
          </cell>
          <cell r="E1943">
            <v>65.870412717980784</v>
          </cell>
          <cell r="F1943">
            <v>66.011193047497443</v>
          </cell>
          <cell r="G1943">
            <v>67.011193047497443</v>
          </cell>
          <cell r="H1943">
            <v>68.259123946580317</v>
          </cell>
          <cell r="I1943">
            <v>72.443110020489584</v>
          </cell>
          <cell r="J1943">
            <v>76.331027693140797</v>
          </cell>
          <cell r="K1943">
            <v>79.407863197483863</v>
          </cell>
          <cell r="L1943">
            <v>80.698999840959345</v>
          </cell>
          <cell r="M1943">
            <v>81.300712627917648</v>
          </cell>
          <cell r="N1943">
            <v>82.038273986610037</v>
          </cell>
          <cell r="O1943">
            <v>82.849356154918155</v>
          </cell>
          <cell r="P1943">
            <v>82.70857582540151</v>
          </cell>
          <cell r="Q1943">
            <v>81.858932139360348</v>
          </cell>
          <cell r="R1943">
            <v>81.106863038443208</v>
          </cell>
          <cell r="S1943">
            <v>79.111794796225794</v>
          </cell>
          <cell r="T1943">
            <v>77.252575125742453</v>
          </cell>
          <cell r="U1943">
            <v>75.811082168308147</v>
          </cell>
          <cell r="V1943">
            <v>75.214301139132417</v>
          </cell>
          <cell r="W1943">
            <v>73.77280818169811</v>
          </cell>
          <cell r="X1943">
            <v>73.33131522426379</v>
          </cell>
          <cell r="Y1943">
            <v>72.627383625521858</v>
          </cell>
          <cell r="Z1943">
            <v>74.883380022197784</v>
          </cell>
          <cell r="AA1943">
            <v>82.849356154918155</v>
          </cell>
          <cell r="AB1943">
            <v>65.870412717980784</v>
          </cell>
          <cell r="AC1943">
            <v>108.93392924158576</v>
          </cell>
          <cell r="AD1943">
            <v>0.12958728201921588</v>
          </cell>
          <cell r="AE1943">
            <v>206.34800251230314</v>
          </cell>
          <cell r="AF1943">
            <v>97.414073270717353</v>
          </cell>
          <cell r="AG1943">
            <v>0</v>
          </cell>
          <cell r="AH1943">
            <v>65.870412717980784</v>
          </cell>
          <cell r="AI1943">
            <v>0</v>
          </cell>
          <cell r="AJ1943">
            <v>2.1124803782471844</v>
          </cell>
        </row>
        <row r="1944">
          <cell r="A1944">
            <v>29337</v>
          </cell>
          <cell r="B1944">
            <v>72.185890668087552</v>
          </cell>
          <cell r="C1944">
            <v>72.448329309395163</v>
          </cell>
          <cell r="D1944">
            <v>71.992328609736091</v>
          </cell>
          <cell r="E1944">
            <v>70.594041396694408</v>
          </cell>
          <cell r="F1944">
            <v>71.31248073766109</v>
          </cell>
          <cell r="G1944">
            <v>71.613193365578752</v>
          </cell>
          <cell r="H1944">
            <v>72.331632706545435</v>
          </cell>
          <cell r="I1944">
            <v>75.908974235713814</v>
          </cell>
          <cell r="J1944">
            <v>78.923164495656934</v>
          </cell>
          <cell r="K1944">
            <v>81.393355455259098</v>
          </cell>
          <cell r="L1944">
            <v>82.68449209873458</v>
          </cell>
          <cell r="M1944">
            <v>82.868478172643876</v>
          </cell>
          <cell r="N1944">
            <v>83.606039531336251</v>
          </cell>
          <cell r="O1944">
            <v>83.878054157086041</v>
          </cell>
          <cell r="P1944">
            <v>83.305356854577241</v>
          </cell>
          <cell r="Q1944">
            <v>83.023796195543923</v>
          </cell>
          <cell r="R1944">
            <v>82.427015166368193</v>
          </cell>
          <cell r="S1944">
            <v>80.417439181926028</v>
          </cell>
          <cell r="T1944">
            <v>79.267082867967204</v>
          </cell>
          <cell r="U1944">
            <v>77.975946224491707</v>
          </cell>
          <cell r="V1944">
            <v>77.10253629406526</v>
          </cell>
          <cell r="W1944">
            <v>75.811399650589777</v>
          </cell>
          <cell r="X1944">
            <v>75.820975635031942</v>
          </cell>
          <cell r="Y1944">
            <v>76.21926284807364</v>
          </cell>
          <cell r="Z1944">
            <v>77.629636077448509</v>
          </cell>
          <cell r="AA1944">
            <v>83.878054157086041</v>
          </cell>
          <cell r="AB1944">
            <v>70.594041396694408</v>
          </cell>
          <cell r="AC1944">
            <v>97.414073270717353</v>
          </cell>
          <cell r="AD1944">
            <v>0.12958728201921588</v>
          </cell>
          <cell r="AE1944">
            <v>201.27904805633443</v>
          </cell>
          <cell r="AF1944">
            <v>103.86497478561706</v>
          </cell>
          <cell r="AG1944">
            <v>0</v>
          </cell>
          <cell r="AH1944">
            <v>65.870412717980784</v>
          </cell>
          <cell r="AI1944">
            <v>0.12958728201921588</v>
          </cell>
          <cell r="AJ1944">
            <v>0</v>
          </cell>
        </row>
        <row r="1945">
          <cell r="A1945">
            <v>29338</v>
          </cell>
          <cell r="B1945">
            <v>75.121688262949604</v>
          </cell>
          <cell r="C1945">
            <v>74.830551619474122</v>
          </cell>
          <cell r="D1945">
            <v>74.524907233773888</v>
          </cell>
          <cell r="E1945">
            <v>74.233770590298406</v>
          </cell>
          <cell r="F1945">
            <v>74.224194605856226</v>
          </cell>
          <cell r="G1945">
            <v>74.364974935372885</v>
          </cell>
          <cell r="H1945">
            <v>74.908974235713814</v>
          </cell>
          <cell r="I1945">
            <v>76.787315923922847</v>
          </cell>
          <cell r="J1945">
            <v>78.529809040397822</v>
          </cell>
          <cell r="K1945">
            <v>79.854575443823762</v>
          </cell>
          <cell r="L1945">
            <v>80.548931058123515</v>
          </cell>
          <cell r="M1945">
            <v>80.680135403197994</v>
          </cell>
          <cell r="N1945">
            <v>81.374491017497746</v>
          </cell>
          <cell r="O1945">
            <v>78.844969508222931</v>
          </cell>
          <cell r="P1945">
            <v>75.771448698607188</v>
          </cell>
          <cell r="Q1945">
            <v>74.902653043681667</v>
          </cell>
          <cell r="R1945">
            <v>76.529749138080518</v>
          </cell>
          <cell r="S1945">
            <v>77.049694662913183</v>
          </cell>
          <cell r="T1945">
            <v>74.801763763830309</v>
          </cell>
          <cell r="U1945">
            <v>73.660983434313664</v>
          </cell>
          <cell r="V1945">
            <v>72.534710847021756</v>
          </cell>
          <cell r="W1945">
            <v>71.393930517505098</v>
          </cell>
          <cell r="X1945">
            <v>71.961726013389963</v>
          </cell>
          <cell r="Y1945">
            <v>71.024083726666916</v>
          </cell>
          <cell r="Z1945">
            <v>75.769168030193171</v>
          </cell>
          <cell r="AA1945">
            <v>81.374491017497746</v>
          </cell>
          <cell r="AB1945">
            <v>71.024083726666916</v>
          </cell>
          <cell r="AC1945">
            <v>103.86497478561706</v>
          </cell>
          <cell r="AD1945">
            <v>0</v>
          </cell>
          <cell r="AE1945">
            <v>241.46419653471074</v>
          </cell>
          <cell r="AF1945">
            <v>137.59922174909366</v>
          </cell>
          <cell r="AG1945">
            <v>0</v>
          </cell>
          <cell r="AH1945">
            <v>70.594041396694408</v>
          </cell>
          <cell r="AI1945">
            <v>0</v>
          </cell>
          <cell r="AJ1945">
            <v>0.12958728201921588</v>
          </cell>
        </row>
        <row r="1946">
          <cell r="A1946">
            <v>29339</v>
          </cell>
          <cell r="B1946">
            <v>71.038303937768674</v>
          </cell>
          <cell r="C1946">
            <v>70.193592009510098</v>
          </cell>
          <cell r="D1946">
            <v>70.591879222551782</v>
          </cell>
          <cell r="E1946">
            <v>70.854317863859393</v>
          </cell>
          <cell r="F1946">
            <v>70.422400890867252</v>
          </cell>
          <cell r="G1946">
            <v>70.840127603916301</v>
          </cell>
          <cell r="H1946">
            <v>70.961785915707253</v>
          </cell>
          <cell r="I1946">
            <v>70.582620720391262</v>
          </cell>
          <cell r="J1946">
            <v>72.553605235941745</v>
          </cell>
          <cell r="K1946">
            <v>74.388741179758171</v>
          </cell>
          <cell r="L1946">
            <v>74.267082867967204</v>
          </cell>
          <cell r="M1946">
            <v>74.407863197483863</v>
          </cell>
          <cell r="N1946">
            <v>76.500506024825313</v>
          </cell>
          <cell r="O1946">
            <v>76.903724995649583</v>
          </cell>
          <cell r="P1946">
            <v>77.297367982031702</v>
          </cell>
          <cell r="Q1946">
            <v>76.59343638328977</v>
          </cell>
          <cell r="R1946">
            <v>75.311875724256453</v>
          </cell>
          <cell r="S1946">
            <v>73.6175201099567</v>
          </cell>
          <cell r="T1946">
            <v>72.335959450923369</v>
          </cell>
          <cell r="U1946">
            <v>70.345535435365548</v>
          </cell>
          <cell r="V1946">
            <v>68.214331090291054</v>
          </cell>
          <cell r="W1946">
            <v>66.223907074733233</v>
          </cell>
          <cell r="X1946">
            <v>64.918262689032986</v>
          </cell>
          <cell r="Y1946">
            <v>63.622194287774924</v>
          </cell>
          <cell r="Z1946">
            <v>71.79112257891056</v>
          </cell>
          <cell r="AA1946">
            <v>77.297367982031702</v>
          </cell>
          <cell r="AB1946">
            <v>63.622194287774924</v>
          </cell>
          <cell r="AC1946">
            <v>137.59922174909366</v>
          </cell>
          <cell r="AD1946">
            <v>0</v>
          </cell>
          <cell r="AE1946">
            <v>229.67951421616755</v>
          </cell>
          <cell r="AF1946">
            <v>92.080292467073846</v>
          </cell>
          <cell r="AG1946">
            <v>0</v>
          </cell>
          <cell r="AH1946">
            <v>70.193592009510098</v>
          </cell>
          <cell r="AI1946">
            <v>0</v>
          </cell>
          <cell r="AJ1946">
            <v>0</v>
          </cell>
        </row>
        <row r="1947">
          <cell r="A1947">
            <v>29340</v>
          </cell>
          <cell r="B1947">
            <v>61.710676234140415</v>
          </cell>
          <cell r="C1947">
            <v>60.857737426923229</v>
          </cell>
          <cell r="D1947">
            <v>60.307984648413452</v>
          </cell>
          <cell r="E1947">
            <v>60.004798619706037</v>
          </cell>
          <cell r="F1947">
            <v>59.608014684669271</v>
          </cell>
          <cell r="G1947">
            <v>59.058261906159501</v>
          </cell>
          <cell r="H1947">
            <v>60.310736306652068</v>
          </cell>
          <cell r="I1947">
            <v>64.355135949963724</v>
          </cell>
          <cell r="J1947">
            <v>68.799475520763735</v>
          </cell>
          <cell r="K1947">
            <v>73.393627942585169</v>
          </cell>
          <cell r="L1947">
            <v>74.396783935036765</v>
          </cell>
          <cell r="M1947">
            <v>75.94653671354655</v>
          </cell>
          <cell r="N1947">
            <v>78.049198263017686</v>
          </cell>
          <cell r="O1947">
            <v>78.746012234310271</v>
          </cell>
          <cell r="P1947">
            <v>79.746012234310271</v>
          </cell>
          <cell r="Q1947">
            <v>78.793567870073517</v>
          </cell>
          <cell r="R1947">
            <v>78.442826205602856</v>
          </cell>
          <cell r="S1947">
            <v>76.298516671058678</v>
          </cell>
          <cell r="T1947">
            <v>73.199011114039109</v>
          </cell>
          <cell r="U1947">
            <v>70.901732736021899</v>
          </cell>
          <cell r="V1947">
            <v>68.454641506983279</v>
          </cell>
          <cell r="W1947">
            <v>65.057857571946514</v>
          </cell>
          <cell r="X1947">
            <v>64.304424321748883</v>
          </cell>
          <cell r="Y1947">
            <v>64.001238293041453</v>
          </cell>
          <cell r="Z1947">
            <v>68.947700371279765</v>
          </cell>
          <cell r="AA1947">
            <v>79.746012234310271</v>
          </cell>
          <cell r="AB1947">
            <v>59.058261906159501</v>
          </cell>
          <cell r="AC1947">
            <v>92.080292467073846</v>
          </cell>
          <cell r="AD1947">
            <v>45.246197246564392</v>
          </cell>
          <cell r="AE1947">
            <v>124.25797561915772</v>
          </cell>
          <cell r="AF1947">
            <v>32.177683152083873</v>
          </cell>
          <cell r="AG1947">
            <v>0</v>
          </cell>
          <cell r="AH1947">
            <v>59.058261906159501</v>
          </cell>
          <cell r="AI1947">
            <v>3.4595430231920901</v>
          </cell>
          <cell r="AJ1947">
            <v>0</v>
          </cell>
        </row>
        <row r="1948">
          <cell r="A1948">
            <v>29341</v>
          </cell>
          <cell r="B1948">
            <v>62.698052264334045</v>
          </cell>
          <cell r="C1948">
            <v>61.698052264334038</v>
          </cell>
          <cell r="D1948">
            <v>61.148299485824261</v>
          </cell>
          <cell r="E1948">
            <v>60.698052264334038</v>
          </cell>
          <cell r="F1948">
            <v>61.698052264334038</v>
          </cell>
          <cell r="G1948">
            <v>61.748763892548887</v>
          </cell>
          <cell r="H1948">
            <v>63.298516671058664</v>
          </cell>
          <cell r="I1948">
            <v>67.595795049075875</v>
          </cell>
          <cell r="J1948">
            <v>71.09359790632935</v>
          </cell>
          <cell r="K1948">
            <v>73.741617948817222</v>
          </cell>
          <cell r="L1948">
            <v>76.291370727326992</v>
          </cell>
          <cell r="M1948">
            <v>78.438431920109807</v>
          </cell>
          <cell r="N1948">
            <v>79.338926363090252</v>
          </cell>
          <cell r="O1948">
            <v>79.338926363090252</v>
          </cell>
          <cell r="P1948">
            <v>81.291370727326992</v>
          </cell>
          <cell r="Q1948">
            <v>79.642112391797667</v>
          </cell>
          <cell r="R1948">
            <v>78.444339570800025</v>
          </cell>
          <cell r="S1948">
            <v>77.147061192782814</v>
          </cell>
          <cell r="T1948">
            <v>75.399535593275374</v>
          </cell>
          <cell r="U1948">
            <v>74.099505557019555</v>
          </cell>
          <cell r="V1948">
            <v>71.549752778509784</v>
          </cell>
          <cell r="W1948">
            <v>70.249722742253951</v>
          </cell>
          <cell r="X1948">
            <v>69.099505557019555</v>
          </cell>
          <cell r="Y1948">
            <v>68.34922829927352</v>
          </cell>
          <cell r="Z1948">
            <v>71.004107908111123</v>
          </cell>
          <cell r="AA1948">
            <v>81.291370727326992</v>
          </cell>
          <cell r="AB1948">
            <v>60.698052264334038</v>
          </cell>
          <cell r="AC1948">
            <v>32.177683152083873</v>
          </cell>
          <cell r="AD1948">
            <v>75.435344929867483</v>
          </cell>
          <cell r="AE1948">
            <v>79.189776335664746</v>
          </cell>
          <cell r="AF1948">
            <v>47.012093183580873</v>
          </cell>
          <cell r="AG1948">
            <v>0</v>
          </cell>
          <cell r="AH1948">
            <v>59.058261906159501</v>
          </cell>
          <cell r="AI1948">
            <v>46.423134036635453</v>
          </cell>
          <cell r="AJ1948">
            <v>3.4595430231920901</v>
          </cell>
        </row>
        <row r="1949">
          <cell r="A1949">
            <v>29342</v>
          </cell>
          <cell r="B1949">
            <v>67.199011114039109</v>
          </cell>
          <cell r="C1949">
            <v>66.49628949205632</v>
          </cell>
          <cell r="D1949">
            <v>65.790411877621921</v>
          </cell>
          <cell r="E1949">
            <v>65.087690255639146</v>
          </cell>
          <cell r="F1949">
            <v>65.237907440873542</v>
          </cell>
          <cell r="G1949">
            <v>65.537937477129361</v>
          </cell>
          <cell r="H1949">
            <v>66.237907440873542</v>
          </cell>
          <cell r="I1949">
            <v>69.096753898780946</v>
          </cell>
          <cell r="J1949">
            <v>71.961508007378555</v>
          </cell>
          <cell r="K1949">
            <v>75.370107243795744</v>
          </cell>
          <cell r="L1949">
            <v>76.213982407871129</v>
          </cell>
          <cell r="M1949">
            <v>77.610766342907894</v>
          </cell>
          <cell r="N1949">
            <v>77.904888728473495</v>
          </cell>
          <cell r="O1949">
            <v>79.004394285493049</v>
          </cell>
          <cell r="P1949">
            <v>77.751919885000476</v>
          </cell>
          <cell r="Q1949">
            <v>77.202167106490705</v>
          </cell>
          <cell r="R1949">
            <v>76.049198263017701</v>
          </cell>
          <cell r="S1949">
            <v>75.602107033979067</v>
          </cell>
          <cell r="T1949">
            <v>75.548643747525617</v>
          </cell>
          <cell r="U1949">
            <v>72.899385411996278</v>
          </cell>
          <cell r="V1949">
            <v>71.905293062686482</v>
          </cell>
          <cell r="W1949">
            <v>71.455045841196252</v>
          </cell>
          <cell r="X1949">
            <v>71.157767463179056</v>
          </cell>
          <cell r="Y1949">
            <v>69.758231869903668</v>
          </cell>
          <cell r="Z1949">
            <v>72.003304820746209</v>
          </cell>
          <cell r="AA1949">
            <v>79.004394285493049</v>
          </cell>
          <cell r="AB1949">
            <v>65.087690255639146</v>
          </cell>
          <cell r="AC1949">
            <v>47.012093183580873</v>
          </cell>
          <cell r="AD1949">
            <v>31.358263841968061</v>
          </cell>
          <cell r="AE1949">
            <v>108.18529153901783</v>
          </cell>
          <cell r="AF1949">
            <v>61.173198355436952</v>
          </cell>
          <cell r="AG1949">
            <v>0</v>
          </cell>
          <cell r="AH1949">
            <v>60.698052264334038</v>
          </cell>
          <cell r="AI1949">
            <v>29.01221089323203</v>
          </cell>
          <cell r="AJ1949">
            <v>46.423134036635453</v>
          </cell>
        </row>
        <row r="1950">
          <cell r="A1950">
            <v>29343</v>
          </cell>
          <cell r="B1950">
            <v>70.010706270396241</v>
          </cell>
          <cell r="C1950">
            <v>69.857737426923237</v>
          </cell>
          <cell r="D1950">
            <v>69.560459048906026</v>
          </cell>
          <cell r="E1950">
            <v>69.407490205433007</v>
          </cell>
          <cell r="F1950">
            <v>69.407490205433007</v>
          </cell>
          <cell r="G1950">
            <v>68.707520241688826</v>
          </cell>
          <cell r="H1950">
            <v>68.707520241688826</v>
          </cell>
          <cell r="I1950">
            <v>70.205323098942301</v>
          </cell>
          <cell r="J1950">
            <v>72.003155992451596</v>
          </cell>
          <cell r="K1950">
            <v>73.500958849705071</v>
          </cell>
          <cell r="L1950">
            <v>75.200928813449252</v>
          </cell>
          <cell r="M1950">
            <v>76.897742784741837</v>
          </cell>
          <cell r="N1950">
            <v>76.948454412956693</v>
          </cell>
          <cell r="O1950">
            <v>77.354301991135259</v>
          </cell>
          <cell r="P1950">
            <v>76.357457983586855</v>
          </cell>
          <cell r="Q1950">
            <v>75.663800004745852</v>
          </cell>
          <cell r="R1950">
            <v>74.513582819511456</v>
          </cell>
          <cell r="S1950">
            <v>74.063335598021226</v>
          </cell>
          <cell r="T1950">
            <v>73.462871191296614</v>
          </cell>
          <cell r="U1950">
            <v>72.412159563081758</v>
          </cell>
          <cell r="V1950">
            <v>71.511260785888325</v>
          </cell>
          <cell r="W1950">
            <v>70.460549157673483</v>
          </cell>
          <cell r="X1950">
            <v>69.863240743400453</v>
          </cell>
          <cell r="Y1950">
            <v>69.412993521910238</v>
          </cell>
          <cell r="Z1950">
            <v>72.312126706373647</v>
          </cell>
          <cell r="AA1950">
            <v>77.354301991135259</v>
          </cell>
          <cell r="AB1950">
            <v>68.707520241688826</v>
          </cell>
          <cell r="AC1950">
            <v>61.173198355436952</v>
          </cell>
          <cell r="AD1950">
            <v>2.3460529487360304</v>
          </cell>
          <cell r="AE1950">
            <v>110.3307588119881</v>
          </cell>
          <cell r="AF1950">
            <v>49.157560456551153</v>
          </cell>
          <cell r="AG1950">
            <v>0</v>
          </cell>
          <cell r="AH1950">
            <v>65.087690255639146</v>
          </cell>
          <cell r="AI1950">
            <v>2.3460529487360304</v>
          </cell>
          <cell r="AJ1950">
            <v>29.01221089323203</v>
          </cell>
        </row>
        <row r="1951">
          <cell r="A1951">
            <v>29344</v>
          </cell>
          <cell r="B1951">
            <v>68.815685107637208</v>
          </cell>
          <cell r="C1951">
            <v>68.962746300420008</v>
          </cell>
          <cell r="D1951">
            <v>68.806621464495407</v>
          </cell>
          <cell r="E1951">
            <v>68.953682657278208</v>
          </cell>
          <cell r="F1951">
            <v>69.106651500751227</v>
          </cell>
          <cell r="G1951">
            <v>69.256868685985623</v>
          </cell>
          <cell r="H1951">
            <v>69.409837529458642</v>
          </cell>
          <cell r="I1951">
            <v>72.054701579494917</v>
          </cell>
          <cell r="J1951">
            <v>74.855690465455808</v>
          </cell>
          <cell r="K1951">
            <v>79.149812851021423</v>
          </cell>
          <cell r="L1951">
            <v>80.40269158572697</v>
          </cell>
          <cell r="M1951">
            <v>80.706281948647359</v>
          </cell>
          <cell r="N1951">
            <v>81.409407904843135</v>
          </cell>
          <cell r="O1951">
            <v>81.559625090077546</v>
          </cell>
          <cell r="P1951">
            <v>80.709842275311942</v>
          </cell>
          <cell r="Q1951">
            <v>80.310306682036568</v>
          </cell>
          <cell r="R1951">
            <v>79.55962509007756</v>
          </cell>
          <cell r="S1951">
            <v>78.00671631911618</v>
          </cell>
          <cell r="T1951">
            <v>76.156529170137603</v>
          </cell>
          <cell r="U1951">
            <v>75.006311984903192</v>
          </cell>
          <cell r="V1951">
            <v>74.856094799668796</v>
          </cell>
          <cell r="W1951">
            <v>74.25563039294417</v>
          </cell>
          <cell r="X1951">
            <v>73.958352014926959</v>
          </cell>
          <cell r="Y1951">
            <v>73.508104793436743</v>
          </cell>
          <cell r="Z1951">
            <v>74.9907424247439</v>
          </cell>
          <cell r="AA1951">
            <v>81.559625090077546</v>
          </cell>
          <cell r="AB1951">
            <v>68.806621464495407</v>
          </cell>
          <cell r="AC1951">
            <v>49.157560456551153</v>
          </cell>
          <cell r="AD1951">
            <v>0</v>
          </cell>
          <cell r="AE1951">
            <v>83.536310461234621</v>
          </cell>
          <cell r="AF1951">
            <v>34.378750004683468</v>
          </cell>
          <cell r="AG1951">
            <v>0</v>
          </cell>
          <cell r="AH1951">
            <v>68.707520241688826</v>
          </cell>
          <cell r="AI1951">
            <v>0</v>
          </cell>
          <cell r="AJ1951">
            <v>2.3460529487360304</v>
          </cell>
        </row>
        <row r="1952">
          <cell r="A1952">
            <v>29345</v>
          </cell>
          <cell r="B1952">
            <v>73.210826415419533</v>
          </cell>
          <cell r="C1952">
            <v>72.613518001146502</v>
          </cell>
          <cell r="D1952">
            <v>72.160519121417664</v>
          </cell>
          <cell r="E1952">
            <v>71.563210707144634</v>
          </cell>
          <cell r="F1952">
            <v>69.913952371615309</v>
          </cell>
          <cell r="G1952">
            <v>70.364199593105525</v>
          </cell>
          <cell r="H1952">
            <v>70.364199593105525</v>
          </cell>
          <cell r="I1952">
            <v>74.361043600653929</v>
          </cell>
          <cell r="J1952">
            <v>77.108569200161369</v>
          </cell>
          <cell r="K1952">
            <v>80.555660429199989</v>
          </cell>
          <cell r="L1952">
            <v>81.808539163905536</v>
          </cell>
          <cell r="M1952">
            <v>82.364603927318512</v>
          </cell>
          <cell r="N1952">
            <v>81.41847154798495</v>
          </cell>
          <cell r="O1952">
            <v>81.665038297787305</v>
          </cell>
          <cell r="P1952">
            <v>81.109377868587316</v>
          </cell>
          <cell r="Q1952">
            <v>80.806191839879901</v>
          </cell>
          <cell r="R1952">
            <v>79.511665120101313</v>
          </cell>
          <cell r="S1952">
            <v>77.661477971122736</v>
          </cell>
          <cell r="T1952">
            <v>76.916704029853932</v>
          </cell>
          <cell r="U1952">
            <v>75.766486844619507</v>
          </cell>
          <cell r="V1952">
            <v>74.913548037402322</v>
          </cell>
          <cell r="W1952">
            <v>73.213578073658141</v>
          </cell>
          <cell r="X1952">
            <v>72.510856451675352</v>
          </cell>
          <cell r="Y1952">
            <v>71.108569200161355</v>
          </cell>
          <cell r="Z1952">
            <v>75.957950308626167</v>
          </cell>
          <cell r="AA1952">
            <v>82.364603927318512</v>
          </cell>
          <cell r="AB1952">
            <v>69.913952371615309</v>
          </cell>
          <cell r="AC1952">
            <v>34.378750004683468</v>
          </cell>
          <cell r="AD1952">
            <v>0</v>
          </cell>
          <cell r="AE1952">
            <v>126.84447495251034</v>
          </cell>
          <cell r="AF1952">
            <v>92.465724947826871</v>
          </cell>
          <cell r="AG1952">
            <v>0</v>
          </cell>
          <cell r="AH1952">
            <v>68.806621464495407</v>
          </cell>
          <cell r="AI1952">
            <v>0</v>
          </cell>
          <cell r="AJ1952">
            <v>0</v>
          </cell>
        </row>
        <row r="1953">
          <cell r="A1953">
            <v>29346</v>
          </cell>
          <cell r="B1953">
            <v>70.405847578178566</v>
          </cell>
          <cell r="C1953">
            <v>69.808539163905536</v>
          </cell>
          <cell r="D1953">
            <v>68.655570320432517</v>
          </cell>
          <cell r="E1953">
            <v>68.058261906159501</v>
          </cell>
          <cell r="F1953">
            <v>68.111725192612951</v>
          </cell>
          <cell r="G1953">
            <v>68.41175522886877</v>
          </cell>
          <cell r="H1953">
            <v>69.014971293832019</v>
          </cell>
          <cell r="I1953">
            <v>70.915465736812465</v>
          </cell>
          <cell r="J1953">
            <v>74.165188479066416</v>
          </cell>
          <cell r="K1953">
            <v>76.615435700556645</v>
          </cell>
          <cell r="L1953">
            <v>79.564724072341789</v>
          </cell>
          <cell r="M1953">
            <v>81.417662879558975</v>
          </cell>
          <cell r="N1953">
            <v>83.817198472834363</v>
          </cell>
          <cell r="O1953">
            <v>83.519920094817152</v>
          </cell>
          <cell r="P1953">
            <v>83.472364459053907</v>
          </cell>
          <cell r="Q1953">
            <v>82.625333302526911</v>
          </cell>
          <cell r="R1953">
            <v>81.322147273819496</v>
          </cell>
          <cell r="S1953">
            <v>80.175086081036696</v>
          </cell>
          <cell r="T1953">
            <v>77.222641716799956</v>
          </cell>
          <cell r="U1953">
            <v>74.267445694324593</v>
          </cell>
          <cell r="V1953">
            <v>71.711785265124604</v>
          </cell>
          <cell r="W1953">
            <v>70.95560035668835</v>
          </cell>
          <cell r="X1953">
            <v>69.805787505666927</v>
          </cell>
          <cell r="Y1953">
            <v>69.055510247920878</v>
          </cell>
          <cell r="Z1953">
            <v>74.712332000955826</v>
          </cell>
          <cell r="AA1953">
            <v>83.817198472834363</v>
          </cell>
          <cell r="AB1953">
            <v>68.058261906159501</v>
          </cell>
          <cell r="AC1953">
            <v>92.465724947826871</v>
          </cell>
          <cell r="AD1953">
            <v>0</v>
          </cell>
          <cell r="AE1953">
            <v>194.14240088972269</v>
          </cell>
          <cell r="AF1953">
            <v>101.67667594189581</v>
          </cell>
          <cell r="AG1953">
            <v>0</v>
          </cell>
          <cell r="AH1953">
            <v>68.058261906159501</v>
          </cell>
          <cell r="AI1953">
            <v>0</v>
          </cell>
          <cell r="AJ1953">
            <v>0</v>
          </cell>
        </row>
        <row r="1954">
          <cell r="A1954">
            <v>29347</v>
          </cell>
          <cell r="B1954">
            <v>67.90569739689947</v>
          </cell>
          <cell r="C1954">
            <v>66.503005811172486</v>
          </cell>
          <cell r="D1954">
            <v>65.352788625938089</v>
          </cell>
          <cell r="E1954">
            <v>64.49984981872089</v>
          </cell>
          <cell r="F1954">
            <v>64.952848698449728</v>
          </cell>
          <cell r="G1954">
            <v>65.252878734705561</v>
          </cell>
          <cell r="H1954">
            <v>66.805383171453954</v>
          </cell>
          <cell r="I1954">
            <v>70.003155992451596</v>
          </cell>
          <cell r="J1954">
            <v>74.847031156526995</v>
          </cell>
          <cell r="K1954">
            <v>78.594556756034422</v>
          </cell>
          <cell r="L1954">
            <v>80.594556756034422</v>
          </cell>
          <cell r="M1954">
            <v>83</v>
          </cell>
          <cell r="N1954">
            <v>84.450247221490216</v>
          </cell>
          <cell r="O1954">
            <v>84.450247221490216</v>
          </cell>
          <cell r="P1954">
            <v>84.447091229038634</v>
          </cell>
          <cell r="Q1954">
            <v>84.996844007548404</v>
          </cell>
          <cell r="R1954">
            <v>83.799071186550748</v>
          </cell>
          <cell r="S1954">
            <v>82.195855121587513</v>
          </cell>
          <cell r="T1954">
            <v>79.898576743570302</v>
          </cell>
          <cell r="U1954">
            <v>78.848269449568434</v>
          </cell>
          <cell r="V1954">
            <v>74.89898107778329</v>
          </cell>
          <cell r="W1954">
            <v>72.199415448252097</v>
          </cell>
          <cell r="X1954">
            <v>70.496693826269293</v>
          </cell>
          <cell r="Y1954">
            <v>69.899385411996278</v>
          </cell>
          <cell r="Z1954">
            <v>74.953851285980548</v>
          </cell>
          <cell r="AA1954">
            <v>84.996844007548404</v>
          </cell>
          <cell r="AB1954">
            <v>64.49984981872089</v>
          </cell>
          <cell r="AC1954">
            <v>101.67667594189581</v>
          </cell>
          <cell r="AD1954">
            <v>3.9416341221857323</v>
          </cell>
          <cell r="AE1954">
            <v>195.86182416863272</v>
          </cell>
          <cell r="AF1954">
            <v>94.185148226736899</v>
          </cell>
          <cell r="AG1954">
            <v>0</v>
          </cell>
          <cell r="AH1954">
            <v>64.49984981872089</v>
          </cell>
          <cell r="AI1954">
            <v>0</v>
          </cell>
          <cell r="AJ1954">
            <v>0</v>
          </cell>
        </row>
        <row r="1955">
          <cell r="A1955">
            <v>29348</v>
          </cell>
          <cell r="B1955">
            <v>68.196663790013474</v>
          </cell>
          <cell r="C1955">
            <v>67.349632633486493</v>
          </cell>
          <cell r="D1955">
            <v>67.349632633486493</v>
          </cell>
          <cell r="E1955">
            <v>66.502601476959512</v>
          </cell>
          <cell r="F1955">
            <v>65.853343141430173</v>
          </cell>
          <cell r="G1955">
            <v>66.30083870468178</v>
          </cell>
          <cell r="H1955">
            <v>67.300838704681794</v>
          </cell>
          <cell r="I1955">
            <v>70.900898777193433</v>
          </cell>
          <cell r="J1955">
            <v>75.897742784741837</v>
          </cell>
          <cell r="K1955">
            <v>79.497802857253475</v>
          </cell>
          <cell r="L1955">
            <v>82.44709122903862</v>
          </cell>
          <cell r="M1955">
            <v>83.74436960705583</v>
          </cell>
          <cell r="N1955">
            <v>85.594152421821448</v>
          </cell>
          <cell r="O1955">
            <v>85.696813971292585</v>
          </cell>
          <cell r="P1955">
            <v>85.64335068483912</v>
          </cell>
          <cell r="Q1955">
            <v>83.547001120271176</v>
          </cell>
          <cell r="R1955">
            <v>82.093597906329336</v>
          </cell>
          <cell r="S1955">
            <v>80.940224728643344</v>
          </cell>
          <cell r="T1955">
            <v>78.387315957681992</v>
          </cell>
          <cell r="U1955">
            <v>76.942976386881966</v>
          </cell>
          <cell r="V1955">
            <v>75.495885157843347</v>
          </cell>
          <cell r="W1955">
            <v>74.051545587043321</v>
          </cell>
          <cell r="X1955">
            <v>72.051545587043321</v>
          </cell>
          <cell r="Y1955">
            <v>70.456988831008914</v>
          </cell>
          <cell r="Z1955">
            <v>75.510118945030129</v>
          </cell>
          <cell r="AA1955">
            <v>85.696813971292585</v>
          </cell>
          <cell r="AB1955">
            <v>65.853343141430173</v>
          </cell>
          <cell r="AC1955">
            <v>94.185148226736899</v>
          </cell>
          <cell r="AD1955">
            <v>4.0882909807555592</v>
          </cell>
          <cell r="AE1955">
            <v>213.40589160221251</v>
          </cell>
          <cell r="AF1955">
            <v>119.22074337547569</v>
          </cell>
          <cell r="AG1955">
            <v>0</v>
          </cell>
          <cell r="AH1955">
            <v>64.49984981872089</v>
          </cell>
          <cell r="AI1955">
            <v>3.9416341221857323</v>
          </cell>
          <cell r="AJ1955">
            <v>0</v>
          </cell>
        </row>
        <row r="1956">
          <cell r="A1956">
            <v>29349</v>
          </cell>
          <cell r="B1956">
            <v>69.556494388028469</v>
          </cell>
          <cell r="C1956">
            <v>68.556494388028455</v>
          </cell>
          <cell r="D1956">
            <v>67.553338395576873</v>
          </cell>
          <cell r="E1956">
            <v>66.553338395576873</v>
          </cell>
          <cell r="F1956">
            <v>66.300863995084299</v>
          </cell>
          <cell r="G1956">
            <v>66.59814237310151</v>
          </cell>
          <cell r="H1956">
            <v>67.445173529628491</v>
          </cell>
          <cell r="I1956">
            <v>72.604454358004688</v>
          </cell>
          <cell r="J1956">
            <v>76.213982407871129</v>
          </cell>
          <cell r="K1956">
            <v>79.724004900718</v>
          </cell>
          <cell r="L1956">
            <v>81.682356915644945</v>
          </cell>
          <cell r="M1956">
            <v>81.741727852788614</v>
          </cell>
          <cell r="N1956">
            <v>83.150327089205803</v>
          </cell>
          <cell r="O1956">
            <v>82.484988428860277</v>
          </cell>
          <cell r="P1956">
            <v>80.876269047419825</v>
          </cell>
          <cell r="Q1956">
            <v>80.210930387074285</v>
          </cell>
          <cell r="R1956">
            <v>80.060713201839889</v>
          </cell>
          <cell r="S1956">
            <v>79.357587245644112</v>
          </cell>
          <cell r="T1956">
            <v>78.657617281899945</v>
          </cell>
          <cell r="U1956">
            <v>77.110616161628769</v>
          </cell>
          <cell r="V1956">
            <v>75.713427892379045</v>
          </cell>
          <cell r="W1956">
            <v>74.716179550617653</v>
          </cell>
          <cell r="X1956">
            <v>73.866396735852049</v>
          </cell>
          <cell r="Y1956">
            <v>73.269088321579019</v>
          </cell>
          <cell r="Z1956">
            <v>75.166854718502194</v>
          </cell>
          <cell r="AA1956">
            <v>83.150327089205803</v>
          </cell>
          <cell r="AB1956">
            <v>66.300863995084299</v>
          </cell>
          <cell r="AC1956">
            <v>119.22074337547569</v>
          </cell>
          <cell r="AD1956">
            <v>0.14665685856982691</v>
          </cell>
          <cell r="AE1956">
            <v>241.25215936325645</v>
          </cell>
          <cell r="AF1956">
            <v>122.03141598778072</v>
          </cell>
          <cell r="AG1956">
            <v>0</v>
          </cell>
          <cell r="AH1956">
            <v>65.853343141430173</v>
          </cell>
          <cell r="AI1956">
            <v>0.14665685856982691</v>
          </cell>
          <cell r="AJ1956">
            <v>3.9416341221857323</v>
          </cell>
        </row>
        <row r="1957">
          <cell r="A1957">
            <v>29350</v>
          </cell>
          <cell r="B1957">
            <v>72.9690582853232</v>
          </cell>
          <cell r="C1957">
            <v>72.563210707144634</v>
          </cell>
          <cell r="D1957">
            <v>72.55730305645443</v>
          </cell>
          <cell r="E1957">
            <v>72.151455478275864</v>
          </cell>
          <cell r="F1957">
            <v>73.15461147072746</v>
          </cell>
          <cell r="G1957">
            <v>73.758231869903668</v>
          </cell>
          <cell r="H1957">
            <v>74.761387862355278</v>
          </cell>
          <cell r="I1957">
            <v>77.172738757011061</v>
          </cell>
          <cell r="J1957">
            <v>79.580933659215262</v>
          </cell>
          <cell r="K1957">
            <v>80.892778996851504</v>
          </cell>
          <cell r="L1957">
            <v>81.442531775361275</v>
          </cell>
          <cell r="M1957">
            <v>82.442531775361275</v>
          </cell>
          <cell r="N1957">
            <v>82.992284553871059</v>
          </cell>
          <cell r="O1957">
            <v>82.938821267417595</v>
          </cell>
          <cell r="P1957">
            <v>81.930161958488767</v>
          </cell>
          <cell r="Q1957">
            <v>79.677687557996208</v>
          </cell>
          <cell r="R1957">
            <v>74.027190929425416</v>
          </cell>
          <cell r="S1957">
            <v>73.5769437079352</v>
          </cell>
          <cell r="T1957">
            <v>73.423974864462181</v>
          </cell>
          <cell r="U1957">
            <v>73.120788835754766</v>
          </cell>
          <cell r="V1957">
            <v>73.67054161426455</v>
          </cell>
          <cell r="W1957">
            <v>72.267850028537566</v>
          </cell>
          <cell r="X1957">
            <v>71.814446814595755</v>
          </cell>
          <cell r="Y1957">
            <v>71.65832197867114</v>
          </cell>
          <cell r="Z1957">
            <v>76.02274115855856</v>
          </cell>
          <cell r="AA1957">
            <v>82.992284553871059</v>
          </cell>
          <cell r="AB1957">
            <v>71.65832197867114</v>
          </cell>
          <cell r="AC1957">
            <v>122.03141598778072</v>
          </cell>
          <cell r="AD1957">
            <v>0</v>
          </cell>
          <cell r="AE1957">
            <v>229.47208376680879</v>
          </cell>
          <cell r="AF1957">
            <v>107.44066777902805</v>
          </cell>
          <cell r="AG1957">
            <v>0</v>
          </cell>
          <cell r="AH1957">
            <v>66.300863995084299</v>
          </cell>
          <cell r="AI1957">
            <v>0</v>
          </cell>
          <cell r="AJ1957">
            <v>0.14665685856982691</v>
          </cell>
        </row>
        <row r="1958">
          <cell r="A1958">
            <v>29351</v>
          </cell>
          <cell r="B1958">
            <v>71.204918764729328</v>
          </cell>
          <cell r="C1958">
            <v>71.451485514531683</v>
          </cell>
          <cell r="D1958">
            <v>70.051545587043321</v>
          </cell>
          <cell r="E1958">
            <v>69.198606779826136</v>
          </cell>
          <cell r="F1958">
            <v>68.246162415589382</v>
          </cell>
          <cell r="G1958">
            <v>67.693253644628015</v>
          </cell>
          <cell r="H1958">
            <v>68.3900676159206</v>
          </cell>
          <cell r="I1958">
            <v>70.29646970959125</v>
          </cell>
          <cell r="J1958">
            <v>72.896934116315876</v>
          </cell>
          <cell r="K1958">
            <v>77.552100102535405</v>
          </cell>
          <cell r="L1958">
            <v>79.804978837240952</v>
          </cell>
          <cell r="M1958">
            <v>81.25563039294417</v>
          </cell>
          <cell r="N1958">
            <v>82.409003570630176</v>
          </cell>
          <cell r="O1958">
            <v>82.958756349139946</v>
          </cell>
          <cell r="P1958">
            <v>82.961912341591542</v>
          </cell>
          <cell r="Q1958">
            <v>82.412159563081758</v>
          </cell>
          <cell r="R1958">
            <v>80.562376748316154</v>
          </cell>
          <cell r="S1958">
            <v>79.106221876135734</v>
          </cell>
          <cell r="T1958">
            <v>77.256439061370131</v>
          </cell>
          <cell r="U1958">
            <v>74.60402473338921</v>
          </cell>
          <cell r="V1958">
            <v>75.655570320432531</v>
          </cell>
          <cell r="W1958">
            <v>74.652414327980935</v>
          </cell>
          <cell r="X1958">
            <v>74.204918764729328</v>
          </cell>
          <cell r="Y1958">
            <v>74.151051144062876</v>
          </cell>
          <cell r="Z1958">
            <v>75.374041761739875</v>
          </cell>
          <cell r="AA1958">
            <v>82.961912341591542</v>
          </cell>
          <cell r="AB1958">
            <v>67.693253644628015</v>
          </cell>
          <cell r="AC1958">
            <v>107.44066777902805</v>
          </cell>
          <cell r="AD1958">
            <v>0</v>
          </cell>
          <cell r="AE1958">
            <v>204.51368679116626</v>
          </cell>
          <cell r="AF1958">
            <v>97.073019012138218</v>
          </cell>
          <cell r="AG1958">
            <v>0</v>
          </cell>
          <cell r="AH1958">
            <v>67.693253644628015</v>
          </cell>
          <cell r="AI1958">
            <v>0</v>
          </cell>
          <cell r="AJ1958">
            <v>0</v>
          </cell>
        </row>
        <row r="1959">
          <cell r="A1959">
            <v>29352</v>
          </cell>
          <cell r="B1959">
            <v>73.153802802301499</v>
          </cell>
          <cell r="C1959">
            <v>72.853772766045665</v>
          </cell>
          <cell r="D1959">
            <v>71.859680416735884</v>
          </cell>
          <cell r="E1959">
            <v>71.559650380480065</v>
          </cell>
          <cell r="F1959">
            <v>70.46014482346051</v>
          </cell>
          <cell r="G1959">
            <v>69.510856451675352</v>
          </cell>
          <cell r="H1959">
            <v>70.610362008694906</v>
          </cell>
          <cell r="I1959">
            <v>75.157363128966068</v>
          </cell>
          <cell r="J1959">
            <v>77.655165986219558</v>
          </cell>
          <cell r="K1959">
            <v>80.003155992451596</v>
          </cell>
          <cell r="L1959">
            <v>81.252878734705547</v>
          </cell>
          <cell r="M1959">
            <v>82.103065883684138</v>
          </cell>
          <cell r="N1959">
            <v>82.803035847428305</v>
          </cell>
          <cell r="O1959">
            <v>82.655974654645505</v>
          </cell>
          <cell r="P1959">
            <v>83.202975774916666</v>
          </cell>
          <cell r="Q1959">
            <v>81.956409025114297</v>
          </cell>
          <cell r="R1959">
            <v>81.90569739689947</v>
          </cell>
          <cell r="S1959">
            <v>79.103470217897112</v>
          </cell>
          <cell r="T1959">
            <v>77.953253032662715</v>
          </cell>
          <cell r="U1959">
            <v>75.009467977354788</v>
          </cell>
          <cell r="V1959">
            <v>75.508509127649731</v>
          </cell>
          <cell r="W1959">
            <v>74.763735186380913</v>
          </cell>
          <cell r="X1959">
            <v>74.169178430346491</v>
          </cell>
          <cell r="Y1959">
            <v>73.571870016073461</v>
          </cell>
          <cell r="Z1959">
            <v>76.615978169282926</v>
          </cell>
          <cell r="AA1959">
            <v>83.202975774916666</v>
          </cell>
          <cell r="AB1959">
            <v>69.510856451675352</v>
          </cell>
          <cell r="AC1959">
            <v>97.073019012138218</v>
          </cell>
          <cell r="AD1959">
            <v>0</v>
          </cell>
          <cell r="AE1959">
            <v>197.51751126203499</v>
          </cell>
          <cell r="AF1959">
            <v>100.44449224989673</v>
          </cell>
          <cell r="AG1959">
            <v>0</v>
          </cell>
          <cell r="AH1959">
            <v>67.693253644628015</v>
          </cell>
          <cell r="AI1959">
            <v>0</v>
          </cell>
          <cell r="AJ1959">
            <v>0</v>
          </cell>
        </row>
        <row r="1960">
          <cell r="A1960">
            <v>29353</v>
          </cell>
          <cell r="B1960">
            <v>72.97731326003904</v>
          </cell>
          <cell r="C1960">
            <v>71.977313260039054</v>
          </cell>
          <cell r="D1960">
            <v>71.382756504004632</v>
          </cell>
          <cell r="E1960">
            <v>70.382756504004632</v>
          </cell>
          <cell r="F1960">
            <v>70.827096074804643</v>
          </cell>
          <cell r="G1960">
            <v>70.874651710567903</v>
          </cell>
          <cell r="H1960">
            <v>71.868744059877685</v>
          </cell>
          <cell r="I1960">
            <v>75.865992401639076</v>
          </cell>
          <cell r="J1960">
            <v>77.511260785888339</v>
          </cell>
          <cell r="K1960">
            <v>80.409003570630162</v>
          </cell>
          <cell r="L1960">
            <v>82.505757469411094</v>
          </cell>
          <cell r="M1960">
            <v>81.853747475643161</v>
          </cell>
          <cell r="N1960">
            <v>82.850995817404538</v>
          </cell>
          <cell r="O1960">
            <v>83.400748595914308</v>
          </cell>
          <cell r="P1960">
            <v>83.403904588365918</v>
          </cell>
          <cell r="Q1960">
            <v>82.854151809856134</v>
          </cell>
          <cell r="R1960">
            <v>82.106626210348708</v>
          </cell>
          <cell r="S1960">
            <v>79.956409025114311</v>
          </cell>
          <cell r="T1960">
            <v>78.109377868587316</v>
          </cell>
          <cell r="U1960">
            <v>76.659130647097101</v>
          </cell>
          <cell r="V1960">
            <v>76.058666240372474</v>
          </cell>
          <cell r="W1960">
            <v>74.608419018882259</v>
          </cell>
          <cell r="X1960">
            <v>73.707924575901814</v>
          </cell>
          <cell r="Y1960">
            <v>72.260429012650206</v>
          </cell>
          <cell r="Z1960">
            <v>76.850549020293514</v>
          </cell>
          <cell r="AA1960">
            <v>83.403904588365918</v>
          </cell>
          <cell r="AB1960">
            <v>70.382756504004632</v>
          </cell>
          <cell r="AC1960">
            <v>100.44449224989673</v>
          </cell>
          <cell r="AD1960">
            <v>0</v>
          </cell>
          <cell r="AE1960">
            <v>217.22727423164034</v>
          </cell>
          <cell r="AF1960">
            <v>116.78278198174353</v>
          </cell>
          <cell r="AG1960">
            <v>0</v>
          </cell>
          <cell r="AH1960">
            <v>69.510856451675352</v>
          </cell>
          <cell r="AI1960">
            <v>0</v>
          </cell>
          <cell r="AJ1960">
            <v>0</v>
          </cell>
        </row>
        <row r="1961">
          <cell r="A1961">
            <v>29354</v>
          </cell>
          <cell r="B1961">
            <v>71.359934569669761</v>
          </cell>
          <cell r="C1961">
            <v>70.65996460592558</v>
          </cell>
          <cell r="D1961">
            <v>70.109807493202823</v>
          </cell>
          <cell r="E1961">
            <v>69.409837529458642</v>
          </cell>
          <cell r="F1961">
            <v>69.313083630677696</v>
          </cell>
          <cell r="G1961">
            <v>70.063360888423745</v>
          </cell>
          <cell r="H1961">
            <v>72.165618103681908</v>
          </cell>
          <cell r="I1961">
            <v>76.865588067426089</v>
          </cell>
          <cell r="J1961">
            <v>80.060609230185122</v>
          </cell>
          <cell r="K1961">
            <v>82.011815301380423</v>
          </cell>
          <cell r="L1961">
            <v>83.009063643141801</v>
          </cell>
          <cell r="M1961">
            <v>83.462466857083626</v>
          </cell>
          <cell r="N1961">
            <v>84.459715198845018</v>
          </cell>
          <cell r="O1961">
            <v>84.312654006062203</v>
          </cell>
          <cell r="P1961">
            <v>84.159685162589184</v>
          </cell>
          <cell r="Q1961">
            <v>84.01262396980637</v>
          </cell>
          <cell r="R1961">
            <v>82.709437941098969</v>
          </cell>
          <cell r="S1961">
            <v>81.259190719608739</v>
          </cell>
          <cell r="T1961">
            <v>79.406251912391568</v>
          </cell>
          <cell r="U1961">
            <v>78.805787505666927</v>
          </cell>
          <cell r="V1961">
            <v>77.661477971122736</v>
          </cell>
          <cell r="W1961">
            <v>77.06101356439811</v>
          </cell>
          <cell r="X1961">
            <v>76.460549157673483</v>
          </cell>
          <cell r="Y1961">
            <v>75.760579193929303</v>
          </cell>
          <cell r="Z1961">
            <v>77.690004842643745</v>
          </cell>
          <cell r="AA1961">
            <v>84.459715198845018</v>
          </cell>
          <cell r="AB1961">
            <v>69.313083630677696</v>
          </cell>
          <cell r="AC1961">
            <v>116.78278198174353</v>
          </cell>
          <cell r="AD1961">
            <v>0</v>
          </cell>
          <cell r="AE1961">
            <v>237.88264035548951</v>
          </cell>
          <cell r="AF1961">
            <v>121.09985837374596</v>
          </cell>
          <cell r="AG1961">
            <v>0</v>
          </cell>
          <cell r="AH1961">
            <v>69.313083630677696</v>
          </cell>
          <cell r="AI1961">
            <v>0</v>
          </cell>
          <cell r="AJ1961">
            <v>0</v>
          </cell>
        </row>
        <row r="1962">
          <cell r="A1962">
            <v>29355</v>
          </cell>
          <cell r="B1962">
            <v>75.160114787204691</v>
          </cell>
          <cell r="C1962">
            <v>75.00989760197028</v>
          </cell>
          <cell r="D1962">
            <v>74.709867565714461</v>
          </cell>
          <cell r="E1962">
            <v>74.559650380480065</v>
          </cell>
          <cell r="F1962">
            <v>74.307175979987491</v>
          </cell>
          <cell r="G1962">
            <v>73.910392044950726</v>
          </cell>
          <cell r="H1962">
            <v>74.757423201477721</v>
          </cell>
          <cell r="I1962">
            <v>76.955196022475363</v>
          </cell>
          <cell r="J1962">
            <v>80.552504436748393</v>
          </cell>
          <cell r="K1962">
            <v>83.300030036255819</v>
          </cell>
          <cell r="L1962">
            <v>84.003155992451596</v>
          </cell>
          <cell r="M1962">
            <v>84.85059148319155</v>
          </cell>
          <cell r="N1962">
            <v>85.003964660877543</v>
          </cell>
          <cell r="O1962">
            <v>85.156933504350562</v>
          </cell>
          <cell r="P1962">
            <v>85.159685162589184</v>
          </cell>
          <cell r="Q1962">
            <v>84.213148449042649</v>
          </cell>
          <cell r="R1962">
            <v>82.909962420335219</v>
          </cell>
          <cell r="S1962">
            <v>82.009467977354788</v>
          </cell>
          <cell r="T1962">
            <v>80.706281948647359</v>
          </cell>
          <cell r="U1962">
            <v>79.706281948647373</v>
          </cell>
          <cell r="V1962">
            <v>79.105817541922747</v>
          </cell>
          <cell r="W1962">
            <v>78.655570320432531</v>
          </cell>
          <cell r="X1962">
            <v>78.055105913707905</v>
          </cell>
          <cell r="Y1962">
            <v>77.610766342907894</v>
          </cell>
          <cell r="Z1962">
            <v>79.598707738488486</v>
          </cell>
          <cell r="AA1962">
            <v>85.159685162589184</v>
          </cell>
          <cell r="AB1962">
            <v>73.910392044950726</v>
          </cell>
          <cell r="AC1962">
            <v>121.09985837374596</v>
          </cell>
          <cell r="AD1962">
            <v>0</v>
          </cell>
          <cell r="AE1962">
            <v>268.74398587983757</v>
          </cell>
          <cell r="AF1962">
            <v>147.64412750609159</v>
          </cell>
          <cell r="AG1962">
            <v>0</v>
          </cell>
          <cell r="AH1962">
            <v>69.313083630677696</v>
          </cell>
          <cell r="AI1962">
            <v>0</v>
          </cell>
          <cell r="AJ1962">
            <v>0</v>
          </cell>
        </row>
        <row r="1963">
          <cell r="A1963">
            <v>29356</v>
          </cell>
          <cell r="B1963">
            <v>77.010301936183268</v>
          </cell>
          <cell r="C1963">
            <v>76.010301936183268</v>
          </cell>
          <cell r="D1963">
            <v>75.460549157673483</v>
          </cell>
          <cell r="E1963">
            <v>75.010301936183268</v>
          </cell>
          <cell r="F1963">
            <v>74.910796379163713</v>
          </cell>
          <cell r="G1963">
            <v>75.06101356439811</v>
          </cell>
          <cell r="H1963">
            <v>76.06101356439811</v>
          </cell>
          <cell r="I1963">
            <v>78.41175522886877</v>
          </cell>
          <cell r="J1963">
            <v>81.315001330087838</v>
          </cell>
          <cell r="K1963">
            <v>84.215495773068284</v>
          </cell>
          <cell r="L1963">
            <v>84.609528049866427</v>
          </cell>
          <cell r="M1963">
            <v>84.606776391627818</v>
          </cell>
          <cell r="N1963">
            <v>85.000808668425961</v>
          </cell>
          <cell r="O1963">
            <v>84.853747475643146</v>
          </cell>
          <cell r="P1963">
            <v>84.706686282860346</v>
          </cell>
          <cell r="Q1963">
            <v>84.559625090077546</v>
          </cell>
          <cell r="R1963">
            <v>83.262346712060349</v>
          </cell>
          <cell r="S1963">
            <v>82.112129526825939</v>
          </cell>
          <cell r="T1963">
            <v>80.265098370298944</v>
          </cell>
          <cell r="U1963">
            <v>79.814851148808714</v>
          </cell>
          <cell r="V1963">
            <v>78.964663999830151</v>
          </cell>
          <cell r="W1963">
            <v>78.514416778339935</v>
          </cell>
          <cell r="X1963">
            <v>78.066921215088328</v>
          </cell>
          <cell r="Y1963">
            <v>77.916704029853932</v>
          </cell>
          <cell r="Z1963">
            <v>80.030034772742326</v>
          </cell>
          <cell r="AA1963">
            <v>85.000808668425961</v>
          </cell>
          <cell r="AB1963">
            <v>74.910796379163713</v>
          </cell>
          <cell r="AC1963">
            <v>147.64412750609159</v>
          </cell>
          <cell r="AD1963">
            <v>0</v>
          </cell>
          <cell r="AE1963">
            <v>330.01311322981553</v>
          </cell>
          <cell r="AF1963">
            <v>182.36898572372394</v>
          </cell>
          <cell r="AG1963">
            <v>0</v>
          </cell>
          <cell r="AH1963">
            <v>73.910392044950726</v>
          </cell>
          <cell r="AI1963">
            <v>0</v>
          </cell>
          <cell r="AJ1963">
            <v>0</v>
          </cell>
        </row>
        <row r="1964">
          <cell r="A1964">
            <v>29357</v>
          </cell>
          <cell r="B1964">
            <v>77.469208466602325</v>
          </cell>
          <cell r="C1964">
            <v>77.318991281367914</v>
          </cell>
          <cell r="D1964">
            <v>77.166022437894895</v>
          </cell>
          <cell r="E1964">
            <v>77.015805252660499</v>
          </cell>
          <cell r="F1964">
            <v>77.315835288916318</v>
          </cell>
          <cell r="G1964">
            <v>77.913143703189334</v>
          </cell>
          <cell r="H1964">
            <v>78.213173739445168</v>
          </cell>
          <cell r="I1964">
            <v>79.96385533140419</v>
          </cell>
          <cell r="J1964">
            <v>81.71178526512459</v>
          </cell>
          <cell r="K1964">
            <v>83.462466857083626</v>
          </cell>
          <cell r="L1964">
            <v>84.465622849535222</v>
          </cell>
          <cell r="M1964">
            <v>84.913118412786829</v>
          </cell>
          <cell r="N1964">
            <v>85.366521626728641</v>
          </cell>
          <cell r="O1964">
            <v>86.318965990965381</v>
          </cell>
          <cell r="P1964">
            <v>85.318965990965395</v>
          </cell>
          <cell r="Q1964">
            <v>85.171904798182595</v>
          </cell>
          <cell r="R1964">
            <v>84.01577996225798</v>
          </cell>
          <cell r="S1964">
            <v>82.712593933550565</v>
          </cell>
          <cell r="T1964">
            <v>81.006716319116165</v>
          </cell>
          <cell r="U1964">
            <v>80.156529170137588</v>
          </cell>
          <cell r="V1964">
            <v>79.706281948647373</v>
          </cell>
          <cell r="W1964">
            <v>79.405847578178566</v>
          </cell>
          <cell r="X1964">
            <v>78.958352014926959</v>
          </cell>
          <cell r="Y1964">
            <v>78.504948800985147</v>
          </cell>
          <cell r="Z1964">
            <v>80.98218487586054</v>
          </cell>
          <cell r="AA1964">
            <v>86.318965990965381</v>
          </cell>
          <cell r="AB1964">
            <v>77.015805252660499</v>
          </cell>
          <cell r="AC1964">
            <v>182.36898572372394</v>
          </cell>
          <cell r="AD1964">
            <v>0</v>
          </cell>
          <cell r="AE1964">
            <v>375.08982026953964</v>
          </cell>
          <cell r="AF1964">
            <v>192.72083454581559</v>
          </cell>
          <cell r="AG1964">
            <v>0</v>
          </cell>
          <cell r="AH1964">
            <v>74.910796379163713</v>
          </cell>
          <cell r="AI1964">
            <v>0</v>
          </cell>
          <cell r="AJ1964">
            <v>0</v>
          </cell>
        </row>
        <row r="1965">
          <cell r="A1965">
            <v>29358</v>
          </cell>
          <cell r="B1965">
            <v>78.05745323773354</v>
          </cell>
          <cell r="C1965">
            <v>77.907236052499144</v>
          </cell>
          <cell r="D1965">
            <v>77.754267209026125</v>
          </cell>
          <cell r="E1965">
            <v>77.604050023791714</v>
          </cell>
          <cell r="F1965">
            <v>77.904080060047548</v>
          </cell>
          <cell r="G1965">
            <v>78.207266088754949</v>
          </cell>
          <cell r="H1965">
            <v>78.507296125010782</v>
          </cell>
          <cell r="I1965">
            <v>79.408194902204201</v>
          </cell>
          <cell r="J1965">
            <v>82.108569200161355</v>
          </cell>
          <cell r="K1965">
            <v>83.009467977354788</v>
          </cell>
          <cell r="L1965">
            <v>83.856499133881769</v>
          </cell>
          <cell r="M1965">
            <v>83.454211882367787</v>
          </cell>
          <cell r="N1965">
            <v>84.301243038894768</v>
          </cell>
          <cell r="O1965">
            <v>84.151025853660371</v>
          </cell>
          <cell r="P1965">
            <v>83.853747475643161</v>
          </cell>
          <cell r="Q1965">
            <v>83.703530290408764</v>
          </cell>
          <cell r="R1965">
            <v>83.253283068918535</v>
          </cell>
          <cell r="S1965">
            <v>81.853747475643161</v>
          </cell>
          <cell r="T1965">
            <v>80.853747475643146</v>
          </cell>
          <cell r="U1965">
            <v>80.15377751189898</v>
          </cell>
          <cell r="V1965">
            <v>79.553313105174368</v>
          </cell>
          <cell r="W1965">
            <v>79.403095919939958</v>
          </cell>
          <cell r="X1965">
            <v>79.252878734705561</v>
          </cell>
          <cell r="Y1965">
            <v>78.952444364236754</v>
          </cell>
          <cell r="Z1965">
            <v>80.711017758650044</v>
          </cell>
          <cell r="AA1965">
            <v>84.301243038894768</v>
          </cell>
          <cell r="AB1965">
            <v>77.604050023791714</v>
          </cell>
          <cell r="AC1965">
            <v>192.72083454581559</v>
          </cell>
          <cell r="AD1965">
            <v>0</v>
          </cell>
          <cell r="AE1965">
            <v>408.29327156646889</v>
          </cell>
          <cell r="AF1965">
            <v>215.57243702065327</v>
          </cell>
          <cell r="AG1965">
            <v>0</v>
          </cell>
          <cell r="AH1965">
            <v>77.015805252660499</v>
          </cell>
          <cell r="AI1965">
            <v>0</v>
          </cell>
          <cell r="AJ1965">
            <v>0</v>
          </cell>
        </row>
        <row r="1966">
          <cell r="A1966">
            <v>29359</v>
          </cell>
          <cell r="B1966">
            <v>78.802227179002358</v>
          </cell>
          <cell r="C1966">
            <v>78.504948800985147</v>
          </cell>
          <cell r="D1966">
            <v>77.504948800985147</v>
          </cell>
          <cell r="E1966">
            <v>76.657917644458152</v>
          </cell>
          <cell r="F1966">
            <v>76.804978837240967</v>
          </cell>
          <cell r="G1966">
            <v>77.255226058731196</v>
          </cell>
          <cell r="H1966">
            <v>77.952040030023781</v>
          </cell>
          <cell r="I1966">
            <v>80.399535593275374</v>
          </cell>
          <cell r="J1966">
            <v>82.549752778509784</v>
          </cell>
          <cell r="K1966">
            <v>83.347990006232052</v>
          </cell>
          <cell r="L1966">
            <v>83.900898777193433</v>
          </cell>
          <cell r="M1966">
            <v>84.904054769645015</v>
          </cell>
          <cell r="N1966">
            <v>84.907210762096625</v>
          </cell>
          <cell r="O1966">
            <v>86.303994697133376</v>
          </cell>
          <cell r="P1966">
            <v>85.90170744561938</v>
          </cell>
          <cell r="Q1966">
            <v>86.19898582363659</v>
          </cell>
          <cell r="R1966">
            <v>85.451460224129164</v>
          </cell>
          <cell r="S1966">
            <v>84.151025853660371</v>
          </cell>
          <cell r="T1966">
            <v>82.303994697133376</v>
          </cell>
          <cell r="U1966">
            <v>81.006716319116165</v>
          </cell>
          <cell r="V1966">
            <v>79.859250792120392</v>
          </cell>
          <cell r="W1966">
            <v>79.111725192612951</v>
          </cell>
          <cell r="X1966">
            <v>78.664229629361344</v>
          </cell>
          <cell r="Y1966">
            <v>77.366951251344148</v>
          </cell>
          <cell r="Z1966">
            <v>81.242157165176934</v>
          </cell>
          <cell r="AA1966">
            <v>86.303994697133376</v>
          </cell>
          <cell r="AB1966">
            <v>76.657917644458152</v>
          </cell>
          <cell r="AC1966">
            <v>215.57243702065327</v>
          </cell>
          <cell r="AD1966">
            <v>0</v>
          </cell>
          <cell r="AE1966">
            <v>424.63686322825458</v>
          </cell>
          <cell r="AF1966">
            <v>209.06442620760126</v>
          </cell>
          <cell r="AG1966">
            <v>0</v>
          </cell>
          <cell r="AH1966">
            <v>76.657917644458152</v>
          </cell>
          <cell r="AI1966">
            <v>0</v>
          </cell>
          <cell r="AJ1966">
            <v>0</v>
          </cell>
        </row>
        <row r="1967">
          <cell r="A1967">
            <v>29360</v>
          </cell>
          <cell r="B1967">
            <v>76.91945568809254</v>
          </cell>
          <cell r="C1967">
            <v>76.76923850285813</v>
          </cell>
          <cell r="D1967">
            <v>76.063360888423745</v>
          </cell>
          <cell r="E1967">
            <v>75.913143703189348</v>
          </cell>
          <cell r="F1967">
            <v>75.666576953386979</v>
          </cell>
          <cell r="G1967">
            <v>75.519515760604179</v>
          </cell>
          <cell r="H1967">
            <v>77.471960124840919</v>
          </cell>
          <cell r="I1967">
            <v>79.516764102365556</v>
          </cell>
          <cell r="J1967">
            <v>82.111320858399964</v>
          </cell>
          <cell r="K1967">
            <v>84.156124835924615</v>
          </cell>
          <cell r="L1967">
            <v>84.603620399176222</v>
          </cell>
          <cell r="M1967">
            <v>84.906806427883637</v>
          </cell>
          <cell r="N1967">
            <v>85.904054769645029</v>
          </cell>
          <cell r="O1967">
            <v>86.300838704681794</v>
          </cell>
          <cell r="P1967">
            <v>86.303994697133376</v>
          </cell>
          <cell r="Q1967">
            <v>85.601273075150587</v>
          </cell>
          <cell r="R1967">
            <v>84.451055889916177</v>
          </cell>
          <cell r="S1967">
            <v>83.000808668425961</v>
          </cell>
          <cell r="T1967">
            <v>81.85059148319155</v>
          </cell>
          <cell r="U1967">
            <v>81.303994697133376</v>
          </cell>
          <cell r="V1967">
            <v>81.003964660877557</v>
          </cell>
          <cell r="W1967">
            <v>80.457367874819369</v>
          </cell>
          <cell r="X1967">
            <v>79.859655126333365</v>
          </cell>
          <cell r="Y1967">
            <v>79.256034727157157</v>
          </cell>
          <cell r="Z1967">
            <v>81.037980109150467</v>
          </cell>
          <cell r="AA1967">
            <v>86.303994697133376</v>
          </cell>
          <cell r="AB1967">
            <v>75.519515760604179</v>
          </cell>
          <cell r="AC1967">
            <v>209.06442620760126</v>
          </cell>
          <cell r="AD1967">
            <v>0</v>
          </cell>
          <cell r="AE1967">
            <v>430.87619817184748</v>
          </cell>
          <cell r="AF1967">
            <v>221.81177196424622</v>
          </cell>
          <cell r="AG1967">
            <v>0</v>
          </cell>
          <cell r="AH1967">
            <v>75.519515760604179</v>
          </cell>
          <cell r="AI1967">
            <v>0</v>
          </cell>
          <cell r="AJ1967">
            <v>0</v>
          </cell>
        </row>
        <row r="1968">
          <cell r="A1968">
            <v>29361</v>
          </cell>
          <cell r="B1968">
            <v>78.65832197867114</v>
          </cell>
          <cell r="C1968">
            <v>78.508104793436743</v>
          </cell>
          <cell r="D1968">
            <v>77.65832197867114</v>
          </cell>
          <cell r="E1968">
            <v>77.508104793436743</v>
          </cell>
          <cell r="F1968">
            <v>77.811290822144159</v>
          </cell>
          <cell r="G1968">
            <v>77.958352014926973</v>
          </cell>
          <cell r="H1968">
            <v>79.361043600653915</v>
          </cell>
          <cell r="I1968">
            <v>80.949692705998132</v>
          </cell>
          <cell r="J1968">
            <v>82.391280618559534</v>
          </cell>
          <cell r="K1968">
            <v>83.430176945393953</v>
          </cell>
          <cell r="L1968">
            <v>85.279959760159556</v>
          </cell>
          <cell r="M1968">
            <v>87.030237017905606</v>
          </cell>
          <cell r="N1968">
            <v>88.330267054161439</v>
          </cell>
          <cell r="O1968">
            <v>87.87411218198099</v>
          </cell>
          <cell r="P1968">
            <v>86.868204531290786</v>
          </cell>
          <cell r="Q1968">
            <v>83.663285766561472</v>
          </cell>
          <cell r="R1968">
            <v>82.516224573778658</v>
          </cell>
          <cell r="S1968">
            <v>81.77460662496145</v>
          </cell>
          <cell r="T1968">
            <v>81.17729821068842</v>
          </cell>
          <cell r="U1968">
            <v>80.732958639888409</v>
          </cell>
          <cell r="V1968">
            <v>80.141557876305583</v>
          </cell>
          <cell r="W1968">
            <v>79.697218305505572</v>
          </cell>
          <cell r="X1968">
            <v>79.102661549471165</v>
          </cell>
          <cell r="Y1968">
            <v>78.805383171453954</v>
          </cell>
          <cell r="Z1968">
            <v>81.551194396500236</v>
          </cell>
          <cell r="AA1968">
            <v>88.330267054161439</v>
          </cell>
          <cell r="AB1968">
            <v>77.508104793436743</v>
          </cell>
          <cell r="AC1968">
            <v>221.81177196424622</v>
          </cell>
          <cell r="AD1968">
            <v>0</v>
          </cell>
          <cell r="AE1968">
            <v>438.7232945838573</v>
          </cell>
          <cell r="AF1968">
            <v>216.91152261961116</v>
          </cell>
          <cell r="AG1968">
            <v>0</v>
          </cell>
          <cell r="AH1968">
            <v>75.519515760604179</v>
          </cell>
          <cell r="AI1968">
            <v>0</v>
          </cell>
          <cell r="AJ1968">
            <v>0</v>
          </cell>
        </row>
        <row r="1969">
          <cell r="A1969">
            <v>29362</v>
          </cell>
          <cell r="B1969">
            <v>78.210826415419533</v>
          </cell>
          <cell r="C1969">
            <v>77.361043600653929</v>
          </cell>
          <cell r="D1969">
            <v>76.916704029853932</v>
          </cell>
          <cell r="E1969">
            <v>75.517168436578544</v>
          </cell>
          <cell r="F1969">
            <v>75.817198472834363</v>
          </cell>
          <cell r="G1969">
            <v>76.814042480382781</v>
          </cell>
          <cell r="H1969">
            <v>77.114072516638586</v>
          </cell>
          <cell r="I1969">
            <v>79.408599236417189</v>
          </cell>
          <cell r="J1969">
            <v>82.402691585726984</v>
          </cell>
          <cell r="K1969">
            <v>84.697218305505558</v>
          </cell>
          <cell r="L1969">
            <v>84.481722532437274</v>
          </cell>
          <cell r="M1969">
            <v>83.872598816783835</v>
          </cell>
          <cell r="N1969">
            <v>80.908339151166672</v>
          </cell>
          <cell r="O1969">
            <v>81.812823545427179</v>
          </cell>
          <cell r="P1969">
            <v>77.766376940648115</v>
          </cell>
          <cell r="Q1969">
            <v>75.922097442359743</v>
          </cell>
          <cell r="R1969">
            <v>76.475006213321109</v>
          </cell>
          <cell r="S1969">
            <v>77.730636606265278</v>
          </cell>
          <cell r="T1969">
            <v>76.63428704169732</v>
          </cell>
          <cell r="U1969">
            <v>75.493133499604724</v>
          </cell>
          <cell r="V1969">
            <v>74.499041150294929</v>
          </cell>
          <cell r="W1969">
            <v>75.007145943731672</v>
          </cell>
          <cell r="X1969">
            <v>74.709867565714461</v>
          </cell>
          <cell r="Y1969">
            <v>74.556898722241442</v>
          </cell>
          <cell r="Z1969">
            <v>78.08873084382104</v>
          </cell>
          <cell r="AA1969">
            <v>84.697218305505558</v>
          </cell>
          <cell r="AB1969">
            <v>74.499041150294929</v>
          </cell>
          <cell r="AC1969">
            <v>216.91152261961116</v>
          </cell>
          <cell r="AD1969">
            <v>0</v>
          </cell>
          <cell r="AE1969">
            <v>446.14018813561682</v>
          </cell>
          <cell r="AF1969">
            <v>229.22866551600549</v>
          </cell>
          <cell r="AG1969">
            <v>0</v>
          </cell>
          <cell r="AH1969">
            <v>75.517168436578544</v>
          </cell>
          <cell r="AI1969">
            <v>0</v>
          </cell>
          <cell r="AJ1969">
            <v>0</v>
          </cell>
        </row>
        <row r="1970">
          <cell r="A1970">
            <v>29363</v>
          </cell>
          <cell r="B1970">
            <v>74.259620344224246</v>
          </cell>
          <cell r="C1970">
            <v>74.259620344224246</v>
          </cell>
          <cell r="D1970">
            <v>74.253712693534027</v>
          </cell>
          <cell r="E1970">
            <v>74.803465472043797</v>
          </cell>
          <cell r="F1970">
            <v>74.851021107807057</v>
          </cell>
          <cell r="G1970">
            <v>75.454237172770306</v>
          </cell>
          <cell r="H1970">
            <v>76.601298365553092</v>
          </cell>
          <cell r="I1970">
            <v>78.405443243965578</v>
          </cell>
          <cell r="J1970">
            <v>81.152968843473019</v>
          </cell>
          <cell r="K1970">
            <v>84.606372057414845</v>
          </cell>
          <cell r="L1970">
            <v>84.021283278735211</v>
          </cell>
          <cell r="M1970">
            <v>82.486501794057432</v>
          </cell>
          <cell r="N1970">
            <v>83.550671350907137</v>
          </cell>
          <cell r="O1970">
            <v>84.244733663961128</v>
          </cell>
          <cell r="P1970">
            <v>83.536104391288106</v>
          </cell>
          <cell r="Q1970">
            <v>82.031155590302959</v>
          </cell>
          <cell r="R1970">
            <v>76.720419283650912</v>
          </cell>
          <cell r="S1970">
            <v>75.507675168821251</v>
          </cell>
          <cell r="T1970">
            <v>74.594961090247395</v>
          </cell>
          <cell r="U1970">
            <v>74.450651555703217</v>
          </cell>
          <cell r="V1970">
            <v>74.705877614434385</v>
          </cell>
          <cell r="W1970">
            <v>74.011815301380423</v>
          </cell>
          <cell r="X1970">
            <v>74.258382051182778</v>
          </cell>
          <cell r="Y1970">
            <v>73.808134829692563</v>
          </cell>
          <cell r="Z1970">
            <v>77.774005275390621</v>
          </cell>
          <cell r="AA1970">
            <v>84.606372057414845</v>
          </cell>
          <cell r="AB1970">
            <v>73.808134829692563</v>
          </cell>
          <cell r="AC1970">
            <v>229.22866551600549</v>
          </cell>
          <cell r="AD1970">
            <v>0</v>
          </cell>
          <cell r="AE1970">
            <v>375.35820576771079</v>
          </cell>
          <cell r="AF1970">
            <v>146.12954025170518</v>
          </cell>
          <cell r="AG1970">
            <v>0</v>
          </cell>
          <cell r="AH1970">
            <v>74.253712693534027</v>
          </cell>
          <cell r="AI1970">
            <v>0</v>
          </cell>
          <cell r="AJ1970">
            <v>0</v>
          </cell>
        </row>
        <row r="1971">
          <cell r="A1971">
            <v>29364</v>
          </cell>
          <cell r="B1971">
            <v>73.504948800985147</v>
          </cell>
          <cell r="C1971">
            <v>74.054701579494917</v>
          </cell>
          <cell r="D1971">
            <v>73.604454358004702</v>
          </cell>
          <cell r="E1971">
            <v>73.604454358004702</v>
          </cell>
          <cell r="F1971">
            <v>74.207670422967936</v>
          </cell>
          <cell r="G1971">
            <v>73.56116374567722</v>
          </cell>
          <cell r="H1971">
            <v>76.913143703189348</v>
          </cell>
          <cell r="I1971">
            <v>79.913548037402322</v>
          </cell>
          <cell r="J1971">
            <v>80.864754108597609</v>
          </cell>
          <cell r="K1971">
            <v>83.315405664300826</v>
          </cell>
          <cell r="L1971">
            <v>84.168344471518012</v>
          </cell>
          <cell r="M1971">
            <v>85.420818872010571</v>
          </cell>
          <cell r="N1971">
            <v>85.724004900718</v>
          </cell>
          <cell r="O1971">
            <v>82.313058340275191</v>
          </cell>
          <cell r="P1971">
            <v>80.151430187873345</v>
          </cell>
          <cell r="Q1971">
            <v>76.740483627430535</v>
          </cell>
          <cell r="R1971">
            <v>75.439644922748755</v>
          </cell>
          <cell r="S1971">
            <v>76.884414118164258</v>
          </cell>
          <cell r="T1971">
            <v>75.583575413482464</v>
          </cell>
          <cell r="U1971">
            <v>75.289453027916863</v>
          </cell>
          <cell r="V1971">
            <v>75.295360678607068</v>
          </cell>
          <cell r="W1971">
            <v>75.001238293041467</v>
          </cell>
          <cell r="X1971">
            <v>74.854177100258653</v>
          </cell>
          <cell r="Y1971">
            <v>74.550991071551238</v>
          </cell>
          <cell r="Z1971">
            <v>77.540051658509213</v>
          </cell>
          <cell r="AA1971">
            <v>85.724004900718</v>
          </cell>
          <cell r="AB1971">
            <v>73.504948800985147</v>
          </cell>
          <cell r="AC1971">
            <v>146.12954025170518</v>
          </cell>
          <cell r="AD1971">
            <v>0</v>
          </cell>
          <cell r="AE1971">
            <v>284.70566686108032</v>
          </cell>
          <cell r="AF1971">
            <v>138.57612660937508</v>
          </cell>
          <cell r="AG1971">
            <v>0</v>
          </cell>
          <cell r="AH1971">
            <v>73.504948800985147</v>
          </cell>
          <cell r="AI1971">
            <v>0</v>
          </cell>
          <cell r="AJ1971">
            <v>0</v>
          </cell>
        </row>
        <row r="1972">
          <cell r="A1972">
            <v>29365</v>
          </cell>
          <cell r="B1972">
            <v>73.304424321748868</v>
          </cell>
          <cell r="C1972">
            <v>72.754671543239098</v>
          </cell>
          <cell r="D1972">
            <v>71.655165986219544</v>
          </cell>
          <cell r="E1972">
            <v>71.655165986219544</v>
          </cell>
          <cell r="F1972">
            <v>72.258382051182778</v>
          </cell>
          <cell r="G1972">
            <v>72.858846457907404</v>
          </cell>
          <cell r="H1972">
            <v>74.561568079890208</v>
          </cell>
          <cell r="I1972">
            <v>78.958352014926959</v>
          </cell>
          <cell r="J1972">
            <v>81.702721621982789</v>
          </cell>
          <cell r="K1972">
            <v>84.450247221490216</v>
          </cell>
          <cell r="L1972">
            <v>86.152968843473019</v>
          </cell>
          <cell r="M1972">
            <v>87.302781694494442</v>
          </cell>
          <cell r="N1972">
            <v>89.005503316477231</v>
          </cell>
          <cell r="O1972">
            <v>89.396379600823778</v>
          </cell>
          <cell r="P1972">
            <v>90.039730285662898</v>
          </cell>
          <cell r="Q1972">
            <v>84.933078784911686</v>
          </cell>
          <cell r="R1972">
            <v>80.578347169160949</v>
          </cell>
          <cell r="S1972">
            <v>80.321607745232612</v>
          </cell>
          <cell r="T1972">
            <v>78.165887243520984</v>
          </cell>
          <cell r="U1972">
            <v>77.024733701428374</v>
          </cell>
          <cell r="V1972">
            <v>76.183610195591612</v>
          </cell>
          <cell r="W1972">
            <v>75.592209432008787</v>
          </cell>
          <cell r="X1972">
            <v>75.294931053991576</v>
          </cell>
          <cell r="Y1972">
            <v>74.84468383250136</v>
          </cell>
          <cell r="Z1972">
            <v>79.124833257670289</v>
          </cell>
          <cell r="AA1972">
            <v>90.039730285662898</v>
          </cell>
          <cell r="AB1972">
            <v>71.655165986219544</v>
          </cell>
          <cell r="AC1972">
            <v>138.57612660937508</v>
          </cell>
          <cell r="AD1972">
            <v>0</v>
          </cell>
          <cell r="AE1972">
            <v>271.53736641359626</v>
          </cell>
          <cell r="AF1972">
            <v>132.96123980422115</v>
          </cell>
          <cell r="AG1972">
            <v>0</v>
          </cell>
          <cell r="AH1972">
            <v>71.655165986219544</v>
          </cell>
          <cell r="AI1972">
            <v>0</v>
          </cell>
          <cell r="AJ1972">
            <v>0</v>
          </cell>
        </row>
        <row r="1973">
          <cell r="A1973">
            <v>29366</v>
          </cell>
          <cell r="B1973">
            <v>74.547405454484149</v>
          </cell>
          <cell r="C1973">
            <v>74.547405454484149</v>
          </cell>
          <cell r="D1973">
            <v>74.250127076466939</v>
          </cell>
          <cell r="E1973">
            <v>73.700374297957168</v>
          </cell>
          <cell r="F1973">
            <v>73.600868740937614</v>
          </cell>
          <cell r="G1973">
            <v>73.507270834608263</v>
          </cell>
          <cell r="H1973">
            <v>76.706281948647373</v>
          </cell>
          <cell r="I1973">
            <v>78.955196022475363</v>
          </cell>
          <cell r="J1973">
            <v>81.348419630847545</v>
          </cell>
          <cell r="K1973">
            <v>81.94807536914621</v>
          </cell>
          <cell r="L1973">
            <v>81.539880466942009</v>
          </cell>
          <cell r="M1973">
            <v>75.081653342891642</v>
          </cell>
          <cell r="N1973">
            <v>75.223211219197225</v>
          </cell>
          <cell r="O1973">
            <v>78.281068791143738</v>
          </cell>
          <cell r="P1973">
            <v>78.737223663324173</v>
          </cell>
          <cell r="Q1973">
            <v>78.496564564212022</v>
          </cell>
          <cell r="R1973">
            <v>79.510022492846886</v>
          </cell>
          <cell r="S1973">
            <v>78.471530500225441</v>
          </cell>
          <cell r="T1973">
            <v>77.285977314821181</v>
          </cell>
          <cell r="U1973">
            <v>76.223450385225917</v>
          </cell>
          <cell r="V1973">
            <v>74.710676234140422</v>
          </cell>
          <cell r="W1973">
            <v>70.899385411996263</v>
          </cell>
          <cell r="X1973">
            <v>69.649662669742312</v>
          </cell>
          <cell r="Y1973">
            <v>68.147465526995788</v>
          </cell>
          <cell r="Z1973">
            <v>76.057049892240002</v>
          </cell>
          <cell r="AA1973">
            <v>81.94807536914621</v>
          </cell>
          <cell r="AB1973">
            <v>68.147465526995788</v>
          </cell>
          <cell r="AC1973">
            <v>132.96123980422115</v>
          </cell>
          <cell r="AD1973">
            <v>0</v>
          </cell>
          <cell r="AE1973">
            <v>304.64690601586869</v>
          </cell>
          <cell r="AF1973">
            <v>171.68566621164763</v>
          </cell>
          <cell r="AG1973">
            <v>0</v>
          </cell>
          <cell r="AH1973">
            <v>71.655165986219544</v>
          </cell>
          <cell r="AI1973">
            <v>0</v>
          </cell>
          <cell r="AJ1973">
            <v>0</v>
          </cell>
        </row>
        <row r="1974">
          <cell r="A1974">
            <v>29367</v>
          </cell>
          <cell r="B1974">
            <v>67.447495563251607</v>
          </cell>
          <cell r="C1974">
            <v>67.450651555703203</v>
          </cell>
          <cell r="D1974">
            <v>67.847435490739969</v>
          </cell>
          <cell r="E1974">
            <v>67.300838704681794</v>
          </cell>
          <cell r="F1974">
            <v>68.246971084015343</v>
          </cell>
          <cell r="G1974">
            <v>67.943785055307927</v>
          </cell>
          <cell r="H1974">
            <v>67.790411877621935</v>
          </cell>
          <cell r="I1974">
            <v>69.28821473487541</v>
          </cell>
          <cell r="J1974">
            <v>71.786017592128886</v>
          </cell>
          <cell r="K1974">
            <v>74.933078784911686</v>
          </cell>
          <cell r="L1974">
            <v>77.73530596391403</v>
          </cell>
          <cell r="M1974">
            <v>78.741213614604234</v>
          </cell>
          <cell r="N1974">
            <v>81.543440793606578</v>
          </cell>
          <cell r="O1974">
            <v>80.200524479236279</v>
          </cell>
          <cell r="P1974">
            <v>79.15763820112177</v>
          </cell>
          <cell r="Q1974">
            <v>80.013733000790566</v>
          </cell>
          <cell r="R1974">
            <v>78.257548092354313</v>
          </cell>
          <cell r="S1974">
            <v>77.195425496972021</v>
          </cell>
          <cell r="T1974">
            <v>74.889487810025997</v>
          </cell>
          <cell r="U1974">
            <v>74.036549002808798</v>
          </cell>
          <cell r="V1974">
            <v>73.436084596084186</v>
          </cell>
          <cell r="W1974">
            <v>73.132898567376756</v>
          </cell>
          <cell r="X1974">
            <v>72.835620189359545</v>
          </cell>
          <cell r="Y1974">
            <v>72.53243416065213</v>
          </cell>
          <cell r="Z1974">
            <v>73.489283517172709</v>
          </cell>
          <cell r="AA1974">
            <v>81.543440793606578</v>
          </cell>
          <cell r="AB1974">
            <v>67.300838704681794</v>
          </cell>
          <cell r="AC1974">
            <v>171.68566621164763</v>
          </cell>
          <cell r="AD1974">
            <v>0</v>
          </cell>
          <cell r="AE1974">
            <v>276.358350016673</v>
          </cell>
          <cell r="AF1974">
            <v>104.67268380502543</v>
          </cell>
          <cell r="AG1974">
            <v>0</v>
          </cell>
          <cell r="AH1974">
            <v>67.300838704681794</v>
          </cell>
          <cell r="AI1974">
            <v>0</v>
          </cell>
          <cell r="AJ1974">
            <v>0</v>
          </cell>
        </row>
        <row r="1975">
          <cell r="A1975">
            <v>29368</v>
          </cell>
          <cell r="B1975">
            <v>71.135650225615379</v>
          </cell>
          <cell r="C1975">
            <v>70.288619069088384</v>
          </cell>
          <cell r="D1975">
            <v>70.441587912561403</v>
          </cell>
          <cell r="E1975">
            <v>70.144309534544192</v>
          </cell>
          <cell r="F1975">
            <v>69.894586792290241</v>
          </cell>
          <cell r="G1975">
            <v>70.497802857253475</v>
          </cell>
          <cell r="H1975">
            <v>71.897338450528849</v>
          </cell>
          <cell r="I1975">
            <v>76.1470611927828</v>
          </cell>
          <cell r="J1975">
            <v>79.54975277850977</v>
          </cell>
          <cell r="K1975">
            <v>82.150217185234396</v>
          </cell>
          <cell r="L1975">
            <v>83.003155992451596</v>
          </cell>
          <cell r="M1975">
            <v>84.153373177685992</v>
          </cell>
          <cell r="N1975">
            <v>84.456559206393408</v>
          </cell>
          <cell r="O1975">
            <v>84.309498013610607</v>
          </cell>
          <cell r="P1975">
            <v>84.159280828376211</v>
          </cell>
          <cell r="Q1975">
            <v>84.012219635593411</v>
          </cell>
          <cell r="R1975">
            <v>83.111725192612951</v>
          </cell>
          <cell r="S1975">
            <v>81.561972414103181</v>
          </cell>
          <cell r="T1975">
            <v>80.111725192612951</v>
          </cell>
          <cell r="U1975">
            <v>79.41175522886877</v>
          </cell>
          <cell r="V1975">
            <v>79.108569200161355</v>
          </cell>
          <cell r="W1975">
            <v>78.408599236417189</v>
          </cell>
          <cell r="X1975">
            <v>80.007145943731672</v>
          </cell>
          <cell r="Y1975">
            <v>76.408194902204215</v>
          </cell>
          <cell r="Z1975">
            <v>78.098779173468031</v>
          </cell>
          <cell r="AA1975">
            <v>84.456559206393408</v>
          </cell>
          <cell r="AB1975">
            <v>69.894586792290241</v>
          </cell>
          <cell r="AC1975">
            <v>104.67268380502543</v>
          </cell>
          <cell r="AD1975">
            <v>0</v>
          </cell>
          <cell r="AE1975">
            <v>173.31366655884432</v>
          </cell>
          <cell r="AF1975">
            <v>68.640982753818889</v>
          </cell>
          <cell r="AG1975">
            <v>0</v>
          </cell>
          <cell r="AH1975">
            <v>67.300838704681794</v>
          </cell>
          <cell r="AI1975">
            <v>0</v>
          </cell>
          <cell r="AJ1975">
            <v>0</v>
          </cell>
        </row>
        <row r="1976">
          <cell r="A1976">
            <v>29369</v>
          </cell>
          <cell r="B1976">
            <v>76.357483273989359</v>
          </cell>
          <cell r="C1976">
            <v>76.054297245281944</v>
          </cell>
          <cell r="D1976">
            <v>75.357483273989359</v>
          </cell>
          <cell r="E1976">
            <v>73.954791688262375</v>
          </cell>
          <cell r="F1976">
            <v>74.807730495479575</v>
          </cell>
          <cell r="G1976">
            <v>75.255226058731182</v>
          </cell>
          <cell r="H1976">
            <v>76.108164865948382</v>
          </cell>
          <cell r="I1976">
            <v>77.558412087438597</v>
          </cell>
          <cell r="J1976">
            <v>78.855690465455808</v>
          </cell>
          <cell r="K1976">
            <v>80.855690465455808</v>
          </cell>
          <cell r="L1976">
            <v>81.30909367939762</v>
          </cell>
          <cell r="M1976">
            <v>81.606372057414831</v>
          </cell>
          <cell r="N1976">
            <v>83.159280828376197</v>
          </cell>
          <cell r="O1976">
            <v>82.859250792120378</v>
          </cell>
          <cell r="P1976">
            <v>82.706281948647373</v>
          </cell>
          <cell r="Q1976">
            <v>82.406251912391554</v>
          </cell>
          <cell r="R1976">
            <v>81.259190719608739</v>
          </cell>
          <cell r="S1976">
            <v>79.709437941098969</v>
          </cell>
          <cell r="T1976">
            <v>78.012623969806398</v>
          </cell>
          <cell r="U1976">
            <v>77.565128406554791</v>
          </cell>
          <cell r="V1976">
            <v>76.820354465285973</v>
          </cell>
          <cell r="W1976">
            <v>76.372858902034366</v>
          </cell>
          <cell r="X1976">
            <v>76.369702909582756</v>
          </cell>
          <cell r="Y1976">
            <v>76.069268539113963</v>
          </cell>
          <cell r="Z1976">
            <v>78.391252791311089</v>
          </cell>
          <cell r="AA1976">
            <v>83.159280828376197</v>
          </cell>
          <cell r="AB1976">
            <v>73.954791688262375</v>
          </cell>
          <cell r="AC1976">
            <v>68.640982753818889</v>
          </cell>
          <cell r="AD1976">
            <v>0</v>
          </cell>
          <cell r="AE1976">
            <v>224.71178807516935</v>
          </cell>
          <cell r="AF1976">
            <v>156.07080532135046</v>
          </cell>
          <cell r="AG1976">
            <v>0</v>
          </cell>
          <cell r="AH1976">
            <v>69.894586792290241</v>
          </cell>
          <cell r="AI1976">
            <v>0</v>
          </cell>
          <cell r="AJ1976">
            <v>0</v>
          </cell>
        </row>
        <row r="1977">
          <cell r="A1977">
            <v>29370</v>
          </cell>
          <cell r="B1977">
            <v>74.951300304896222</v>
          </cell>
          <cell r="C1977">
            <v>74.651172137574903</v>
          </cell>
          <cell r="D1977">
            <v>74.499129053038885</v>
          </cell>
          <cell r="E1977">
            <v>73.651172137574903</v>
          </cell>
          <cell r="F1977">
            <v>73.951300304896222</v>
          </cell>
          <cell r="G1977">
            <v>74.399053334293853</v>
          </cell>
          <cell r="H1977">
            <v>75.247010249757835</v>
          </cell>
          <cell r="I1977">
            <v>77.947342303145518</v>
          </cell>
          <cell r="J1977">
            <v>79.40393177746256</v>
          </cell>
          <cell r="K1977">
            <v>81.008606334564917</v>
          </cell>
          <cell r="L1977">
            <v>82.00883644491941</v>
          </cell>
          <cell r="M1977">
            <v>83.00883644491941</v>
          </cell>
          <cell r="N1977">
            <v>82.913409058988577</v>
          </cell>
          <cell r="O1977">
            <v>83.313382834700434</v>
          </cell>
          <cell r="P1977">
            <v>82.765554086557785</v>
          </cell>
          <cell r="Q1977">
            <v>82.617699114126964</v>
          </cell>
          <cell r="R1977">
            <v>81.465425919236452</v>
          </cell>
          <cell r="S1977">
            <v>80.165527862269627</v>
          </cell>
          <cell r="T1977">
            <v>79.561083415521779</v>
          </cell>
          <cell r="U1977">
            <v>78.160879529455428</v>
          </cell>
          <cell r="V1977">
            <v>78.104263830850243</v>
          </cell>
          <cell r="W1977">
            <v>77.251888692926542</v>
          </cell>
          <cell r="X1977">
            <v>77.495171051288182</v>
          </cell>
          <cell r="Y1977">
            <v>77.190624661507158</v>
          </cell>
          <cell r="Z1977">
            <v>78.572191703519735</v>
          </cell>
          <cell r="AA1977">
            <v>83.313382834700434</v>
          </cell>
          <cell r="AB1977">
            <v>73.651172137574903</v>
          </cell>
          <cell r="AC1977">
            <v>156.07080532135046</v>
          </cell>
          <cell r="AD1977">
            <v>0</v>
          </cell>
          <cell r="AE1977">
            <v>309.46087231281672</v>
          </cell>
          <cell r="AF1977">
            <v>153.39006699146631</v>
          </cell>
          <cell r="AG1977">
            <v>0</v>
          </cell>
          <cell r="AH1977">
            <v>73.651172137574903</v>
          </cell>
          <cell r="AI1977">
            <v>0</v>
          </cell>
          <cell r="AJ1977">
            <v>0</v>
          </cell>
        </row>
        <row r="1978">
          <cell r="A1978">
            <v>29371</v>
          </cell>
          <cell r="B1978">
            <v>76.338249523583471</v>
          </cell>
          <cell r="C1978">
            <v>76.338249523583471</v>
          </cell>
          <cell r="D1978">
            <v>75.490522718473983</v>
          </cell>
          <cell r="E1978">
            <v>75.490522718473983</v>
          </cell>
          <cell r="F1978">
            <v>75.794838997900499</v>
          </cell>
          <cell r="G1978">
            <v>76.795069108255007</v>
          </cell>
          <cell r="H1978">
            <v>77.6472141358242</v>
          </cell>
          <cell r="I1978">
            <v>79.799487330714712</v>
          </cell>
          <cell r="J1978">
            <v>80.708478167243598</v>
          </cell>
          <cell r="K1978">
            <v>82.860751362134096</v>
          </cell>
          <cell r="L1978">
            <v>83.013024557024607</v>
          </cell>
          <cell r="M1978">
            <v>83.865399694948309</v>
          </cell>
          <cell r="N1978">
            <v>83.469844141696157</v>
          </cell>
          <cell r="O1978">
            <v>84.169946084729332</v>
          </cell>
          <cell r="P1978">
            <v>83.070100476338808</v>
          </cell>
          <cell r="Q1978">
            <v>83.770202419371969</v>
          </cell>
          <cell r="R1978">
            <v>82.070100476338808</v>
          </cell>
          <cell r="S1978">
            <v>81.165527862269627</v>
          </cell>
          <cell r="T1978">
            <v>80.013254667379115</v>
          </cell>
          <cell r="U1978">
            <v>79.160879529455414</v>
          </cell>
          <cell r="V1978">
            <v>77.856333139674405</v>
          </cell>
          <cell r="W1978">
            <v>77.551786749893381</v>
          </cell>
          <cell r="X1978">
            <v>77.399513555002869</v>
          </cell>
          <cell r="Y1978">
            <v>76.795069108255007</v>
          </cell>
          <cell r="Z1978">
            <v>79.609765252023536</v>
          </cell>
          <cell r="AA1978">
            <v>84.169946084729332</v>
          </cell>
          <cell r="AB1978">
            <v>75.490522718473983</v>
          </cell>
          <cell r="AC1978">
            <v>153.39006699146631</v>
          </cell>
          <cell r="AD1978">
            <v>0</v>
          </cell>
          <cell r="AE1978">
            <v>311.12266787594018</v>
          </cell>
          <cell r="AF1978">
            <v>157.73260088447381</v>
          </cell>
          <cell r="AG1978">
            <v>0</v>
          </cell>
          <cell r="AH1978">
            <v>73.651172137574903</v>
          </cell>
          <cell r="AI1978">
            <v>0</v>
          </cell>
          <cell r="AJ1978">
            <v>0</v>
          </cell>
        </row>
        <row r="1979">
          <cell r="A1979">
            <v>29372</v>
          </cell>
          <cell r="B1979">
            <v>76.642795913364495</v>
          </cell>
          <cell r="C1979">
            <v>76.642795913364495</v>
          </cell>
          <cell r="D1979">
            <v>76.190624661507144</v>
          </cell>
          <cell r="E1979">
            <v>76.190624661507144</v>
          </cell>
          <cell r="F1979">
            <v>76.642795913364495</v>
          </cell>
          <cell r="G1979">
            <v>76.942924080685827</v>
          </cell>
          <cell r="H1979">
            <v>77.395095332543164</v>
          </cell>
          <cell r="I1979">
            <v>78.547598637788184</v>
          </cell>
          <cell r="J1979">
            <v>80.395785663606659</v>
          </cell>
          <cell r="K1979">
            <v>81.548288968851665</v>
          </cell>
          <cell r="L1979">
            <v>82.152733415599513</v>
          </cell>
          <cell r="M1979">
            <v>83.461467917485749</v>
          </cell>
          <cell r="N1979">
            <v>84.61374111237626</v>
          </cell>
          <cell r="O1979">
            <v>83.91805739180279</v>
          </cell>
          <cell r="P1979">
            <v>84.465656029590946</v>
          </cell>
          <cell r="Q1979">
            <v>84.317801057160139</v>
          </cell>
          <cell r="R1979">
            <v>83.713356610412291</v>
          </cell>
          <cell r="S1979">
            <v>81.713356610412291</v>
          </cell>
          <cell r="T1979">
            <v>81.108912163664442</v>
          </cell>
          <cell r="U1979">
            <v>79.556665193062088</v>
          </cell>
          <cell r="V1979">
            <v>79.256537025740755</v>
          </cell>
          <cell r="W1979">
            <v>78.799947551423713</v>
          </cell>
          <cell r="X1979">
            <v>78.49540116164269</v>
          </cell>
          <cell r="Y1979">
            <v>78.043229909785339</v>
          </cell>
          <cell r="Z1979">
            <v>80.031508037364262</v>
          </cell>
          <cell r="AA1979">
            <v>84.61374111237626</v>
          </cell>
          <cell r="AB1979">
            <v>76.190624661507144</v>
          </cell>
          <cell r="AC1979">
            <v>157.73260088447381</v>
          </cell>
          <cell r="AD1979">
            <v>0</v>
          </cell>
          <cell r="AE1979">
            <v>340.36696693303873</v>
          </cell>
          <cell r="AF1979">
            <v>182.63436604856483</v>
          </cell>
          <cell r="AG1979">
            <v>0</v>
          </cell>
          <cell r="AH1979">
            <v>75.490522718473983</v>
          </cell>
          <cell r="AI1979">
            <v>0</v>
          </cell>
          <cell r="AJ1979">
            <v>0</v>
          </cell>
        </row>
        <row r="1980">
          <cell r="A1980">
            <v>29373</v>
          </cell>
          <cell r="B1980">
            <v>76.095197275576325</v>
          </cell>
          <cell r="C1980">
            <v>75.39509533254315</v>
          </cell>
          <cell r="D1980">
            <v>75.942924080685813</v>
          </cell>
          <cell r="E1980">
            <v>75.790650885795301</v>
          </cell>
          <cell r="F1980">
            <v>75.242822137652638</v>
          </cell>
          <cell r="G1980">
            <v>76.242822137652638</v>
          </cell>
          <cell r="H1980">
            <v>76.790650885795301</v>
          </cell>
          <cell r="I1980">
            <v>78.547368527433662</v>
          </cell>
          <cell r="J1980">
            <v>80.004188112105211</v>
          </cell>
          <cell r="K1980">
            <v>81.760905753743572</v>
          </cell>
          <cell r="L1980">
            <v>82.608862669207554</v>
          </cell>
          <cell r="M1980">
            <v>83.065452143524595</v>
          </cell>
          <cell r="N1980">
            <v>83.365580310845928</v>
          </cell>
          <cell r="O1980">
            <v>83.369998533305619</v>
          </cell>
          <cell r="P1980">
            <v>83.917827281448297</v>
          </cell>
          <cell r="Q1980">
            <v>83.374416755765324</v>
          </cell>
          <cell r="R1980">
            <v>82.769972309017476</v>
          </cell>
          <cell r="S1980">
            <v>81.469844141696157</v>
          </cell>
          <cell r="T1980">
            <v>80.865399694948294</v>
          </cell>
          <cell r="U1980">
            <v>79.013024557024622</v>
          </cell>
          <cell r="V1980">
            <v>78.012794446670114</v>
          </cell>
          <cell r="W1980">
            <v>77.256076805031753</v>
          </cell>
          <cell r="X1980">
            <v>76.660238692848822</v>
          </cell>
          <cell r="Y1980">
            <v>75.664426804954019</v>
          </cell>
          <cell r="Z1980">
            <v>79.301105844803018</v>
          </cell>
          <cell r="AA1980">
            <v>83.917827281448297</v>
          </cell>
          <cell r="AB1980">
            <v>75.242822137652638</v>
          </cell>
          <cell r="AC1980">
            <v>182.63436604856483</v>
          </cell>
          <cell r="AD1980">
            <v>0</v>
          </cell>
          <cell r="AE1980">
            <v>375.39055894530713</v>
          </cell>
          <cell r="AF1980">
            <v>192.75619289674231</v>
          </cell>
          <cell r="AG1980">
            <v>0</v>
          </cell>
          <cell r="AH1980">
            <v>75.242822137652638</v>
          </cell>
          <cell r="AI1980">
            <v>0</v>
          </cell>
          <cell r="AJ1980">
            <v>0</v>
          </cell>
        </row>
        <row r="1981">
          <cell r="A1981">
            <v>29374</v>
          </cell>
          <cell r="B1981">
            <v>75.068588692771073</v>
          </cell>
          <cell r="C1981">
            <v>74.76846052544974</v>
          </cell>
          <cell r="D1981">
            <v>74.616417440913722</v>
          </cell>
          <cell r="E1981">
            <v>74.316289273592403</v>
          </cell>
          <cell r="F1981">
            <v>75.064170470311367</v>
          </cell>
          <cell r="G1981">
            <v>75.664196694599511</v>
          </cell>
          <cell r="H1981">
            <v>76.959906639461124</v>
          </cell>
          <cell r="I1981">
            <v>79.107991722246439</v>
          </cell>
          <cell r="J1981">
            <v>80.464735588172957</v>
          </cell>
          <cell r="K1981">
            <v>83.160649419100935</v>
          </cell>
          <cell r="L1981">
            <v>82.517393285027438</v>
          </cell>
          <cell r="M1981">
            <v>83.917367060739295</v>
          </cell>
          <cell r="N1981">
            <v>85.465425919236452</v>
          </cell>
          <cell r="O1981">
            <v>85.313382834700434</v>
          </cell>
          <cell r="P1981">
            <v>85.317801057160153</v>
          </cell>
          <cell r="Q1981">
            <v>84.617929224481458</v>
          </cell>
          <cell r="R1981">
            <v>84.013484777733623</v>
          </cell>
          <cell r="S1981">
            <v>83.413458553445466</v>
          </cell>
          <cell r="T1981">
            <v>82.261185358554954</v>
          </cell>
          <cell r="U1981">
            <v>80.561083415521765</v>
          </cell>
          <cell r="V1981">
            <v>79.960827080879127</v>
          </cell>
          <cell r="W1981">
            <v>79.356382634131279</v>
          </cell>
          <cell r="X1981">
            <v>77.812741998093827</v>
          </cell>
          <cell r="Y1981">
            <v>77.364758858341702</v>
          </cell>
          <cell r="Z1981">
            <v>80.045192855194429</v>
          </cell>
          <cell r="AA1981">
            <v>85.465425919236452</v>
          </cell>
          <cell r="AB1981">
            <v>74.316289273592403</v>
          </cell>
          <cell r="AC1981">
            <v>192.75619289674231</v>
          </cell>
          <cell r="AD1981">
            <v>0</v>
          </cell>
          <cell r="AE1981">
            <v>367.98273317201449</v>
          </cell>
          <cell r="AF1981">
            <v>175.22654027527213</v>
          </cell>
          <cell r="AG1981">
            <v>0</v>
          </cell>
          <cell r="AH1981">
            <v>74.316289273592403</v>
          </cell>
          <cell r="AI1981">
            <v>0</v>
          </cell>
          <cell r="AJ1981">
            <v>0</v>
          </cell>
        </row>
        <row r="1982">
          <cell r="A1982">
            <v>29375</v>
          </cell>
          <cell r="B1982">
            <v>76.916775718589562</v>
          </cell>
          <cell r="C1982">
            <v>76.216673775556387</v>
          </cell>
          <cell r="D1982">
            <v>75.916775718589548</v>
          </cell>
          <cell r="E1982">
            <v>75.764502523699036</v>
          </cell>
          <cell r="F1982">
            <v>75.664426804954019</v>
          </cell>
          <cell r="G1982">
            <v>76.808093665279614</v>
          </cell>
          <cell r="H1982">
            <v>77.803675442819909</v>
          </cell>
          <cell r="I1982">
            <v>80.256076805031753</v>
          </cell>
          <cell r="J1982">
            <v>82.156461306995709</v>
          </cell>
          <cell r="K1982">
            <v>84.061033921064904</v>
          </cell>
          <cell r="L1982">
            <v>85.461007696776761</v>
          </cell>
          <cell r="M1982">
            <v>85.365580310845928</v>
          </cell>
          <cell r="N1982">
            <v>86.217725338415107</v>
          </cell>
          <cell r="O1982">
            <v>85.917827281448297</v>
          </cell>
          <cell r="P1982">
            <v>85.917827281448297</v>
          </cell>
          <cell r="Q1982">
            <v>85.070100476338808</v>
          </cell>
          <cell r="R1982">
            <v>83.91805739180279</v>
          </cell>
          <cell r="S1982">
            <v>82.91805739180279</v>
          </cell>
          <cell r="T1982">
            <v>81.766014307266772</v>
          </cell>
          <cell r="U1982">
            <v>80.617929224481472</v>
          </cell>
          <cell r="V1982">
            <v>80.013484777733623</v>
          </cell>
          <cell r="W1982">
            <v>78.865399694948309</v>
          </cell>
          <cell r="X1982">
            <v>78.965245303338833</v>
          </cell>
          <cell r="Y1982">
            <v>77.665117136017514</v>
          </cell>
          <cell r="Z1982">
            <v>80.843494553968583</v>
          </cell>
          <cell r="AA1982">
            <v>86.217725338415107</v>
          </cell>
          <cell r="AB1982">
            <v>75.664426804954019</v>
          </cell>
          <cell r="AC1982">
            <v>175.22654027527213</v>
          </cell>
          <cell r="AD1982">
            <v>0</v>
          </cell>
          <cell r="AE1982">
            <v>368.31116879993846</v>
          </cell>
          <cell r="AF1982">
            <v>193.08462852466621</v>
          </cell>
          <cell r="AG1982">
            <v>0</v>
          </cell>
          <cell r="AH1982">
            <v>74.316289273592403</v>
          </cell>
          <cell r="AI1982">
            <v>0</v>
          </cell>
          <cell r="AJ1982">
            <v>0</v>
          </cell>
        </row>
        <row r="1983">
          <cell r="A1983">
            <v>29376</v>
          </cell>
          <cell r="B1983">
            <v>76.669305248122726</v>
          </cell>
          <cell r="C1983">
            <v>76.217133996265375</v>
          </cell>
          <cell r="D1983">
            <v>75.517032053232199</v>
          </cell>
          <cell r="E1983">
            <v>75.064860801374863</v>
          </cell>
          <cell r="F1983">
            <v>75.816930110199024</v>
          </cell>
          <cell r="G1983">
            <v>76.816699999844516</v>
          </cell>
          <cell r="H1983">
            <v>78.664426804954019</v>
          </cell>
          <cell r="I1983">
            <v>80.712436168994287</v>
          </cell>
          <cell r="J1983">
            <v>82.760675643389078</v>
          </cell>
          <cell r="K1983">
            <v>85.35651375557201</v>
          </cell>
          <cell r="L1983">
            <v>86.508786950462536</v>
          </cell>
          <cell r="M1983">
            <v>86.956770090214675</v>
          </cell>
          <cell r="N1983">
            <v>88.109043285105187</v>
          </cell>
          <cell r="O1983">
            <v>87.561214536962524</v>
          </cell>
          <cell r="P1983">
            <v>87.961188312674366</v>
          </cell>
          <cell r="Q1983">
            <v>87.961188312674366</v>
          </cell>
          <cell r="R1983">
            <v>87.056845808959693</v>
          </cell>
          <cell r="S1983">
            <v>85.356973976281012</v>
          </cell>
          <cell r="T1983">
            <v>83.356973976281012</v>
          </cell>
          <cell r="U1983">
            <v>82.304776500135532</v>
          </cell>
          <cell r="V1983">
            <v>80.609092779562062</v>
          </cell>
          <cell r="W1983">
            <v>79.556895303416582</v>
          </cell>
          <cell r="X1983">
            <v>79.104724051559231</v>
          </cell>
          <cell r="Y1983">
            <v>78.009066555273904</v>
          </cell>
          <cell r="Z1983">
            <v>81.833731459229611</v>
          </cell>
          <cell r="AA1983">
            <v>88.109043285105187</v>
          </cell>
          <cell r="AB1983">
            <v>75.064860801374863</v>
          </cell>
          <cell r="AC1983">
            <v>193.08462852466621</v>
          </cell>
          <cell r="AD1983">
            <v>0</v>
          </cell>
          <cell r="AE1983">
            <v>405.32849781991212</v>
          </cell>
          <cell r="AF1983">
            <v>212.24386929524576</v>
          </cell>
          <cell r="AG1983">
            <v>0</v>
          </cell>
          <cell r="AH1983">
            <v>75.064860801374863</v>
          </cell>
          <cell r="AI1983">
            <v>0</v>
          </cell>
          <cell r="AJ1983">
            <v>0</v>
          </cell>
        </row>
        <row r="1984">
          <cell r="A1984">
            <v>29377</v>
          </cell>
          <cell r="B1984">
            <v>77.009066555273904</v>
          </cell>
          <cell r="C1984">
            <v>76.009066555273918</v>
          </cell>
          <cell r="D1984">
            <v>75.308964612240729</v>
          </cell>
          <cell r="E1984">
            <v>74.308964612240729</v>
          </cell>
          <cell r="F1984">
            <v>74.456589474317042</v>
          </cell>
          <cell r="G1984">
            <v>75.452171251857351</v>
          </cell>
          <cell r="H1984">
            <v>77.24328235836164</v>
          </cell>
          <cell r="I1984">
            <v>80.995581777540295</v>
          </cell>
          <cell r="J1984">
            <v>84.59979611393365</v>
          </cell>
          <cell r="K1984">
            <v>87.804266784969656</v>
          </cell>
          <cell r="L1984">
            <v>89.447983139752139</v>
          </cell>
          <cell r="M1984">
            <v>90.300358277675841</v>
          </cell>
          <cell r="N1984">
            <v>91.396245884315661</v>
          </cell>
          <cell r="O1984">
            <v>87.661520366062049</v>
          </cell>
          <cell r="P1984">
            <v>88.609553000271063</v>
          </cell>
          <cell r="Q1984">
            <v>88.161799970873432</v>
          </cell>
          <cell r="R1984">
            <v>86.313843055409436</v>
          </cell>
          <cell r="S1984">
            <v>85.31384305540945</v>
          </cell>
          <cell r="T1984">
            <v>84.013714888088117</v>
          </cell>
          <cell r="U1984">
            <v>83.013484777733609</v>
          </cell>
          <cell r="V1984">
            <v>82.009066555273918</v>
          </cell>
          <cell r="W1984">
            <v>81.556665193062074</v>
          </cell>
          <cell r="X1984">
            <v>80.704290055138372</v>
          </cell>
          <cell r="Y1984">
            <v>79.852145027569193</v>
          </cell>
          <cell r="Z1984">
            <v>82.564260972610143</v>
          </cell>
          <cell r="AA1984">
            <v>91.396245884315661</v>
          </cell>
          <cell r="AB1984">
            <v>74.308964612240729</v>
          </cell>
          <cell r="AC1984">
            <v>212.24386929524576</v>
          </cell>
          <cell r="AD1984">
            <v>0</v>
          </cell>
          <cell r="AE1984">
            <v>448.25342431675642</v>
          </cell>
          <cell r="AF1984">
            <v>236.00955502151075</v>
          </cell>
          <cell r="AG1984">
            <v>0</v>
          </cell>
          <cell r="AH1984">
            <v>74.308964612240729</v>
          </cell>
          <cell r="AI1984">
            <v>0</v>
          </cell>
          <cell r="AJ1984">
            <v>0</v>
          </cell>
        </row>
        <row r="1985">
          <cell r="A1985">
            <v>29378</v>
          </cell>
          <cell r="B1985">
            <v>79.54759863778817</v>
          </cell>
          <cell r="C1985">
            <v>78.999769889645506</v>
          </cell>
          <cell r="D1985">
            <v>78.699641722324188</v>
          </cell>
          <cell r="E1985">
            <v>77.603984226038861</v>
          </cell>
          <cell r="F1985">
            <v>77.603984226038861</v>
          </cell>
          <cell r="G1985">
            <v>77.90411239336018</v>
          </cell>
          <cell r="H1985">
            <v>78.999769889645506</v>
          </cell>
          <cell r="I1985">
            <v>81.704290055138387</v>
          </cell>
          <cell r="J1985">
            <v>83.308734501886235</v>
          </cell>
          <cell r="K1985">
            <v>84.917597171093803</v>
          </cell>
          <cell r="L1985">
            <v>85.617699114126978</v>
          </cell>
          <cell r="M1985">
            <v>85.22237367122932</v>
          </cell>
          <cell r="N1985">
            <v>85.374646866119832</v>
          </cell>
          <cell r="O1985">
            <v>85.922475614262495</v>
          </cell>
          <cell r="P1985">
            <v>85.222603781583814</v>
          </cell>
          <cell r="Q1985">
            <v>85.222603781583814</v>
          </cell>
          <cell r="R1985">
            <v>84.622577557295671</v>
          </cell>
          <cell r="S1985">
            <v>83.866090026011804</v>
          </cell>
          <cell r="T1985">
            <v>82.170406305438334</v>
          </cell>
          <cell r="U1985">
            <v>81.56154363623078</v>
          </cell>
          <cell r="V1985">
            <v>80.409040330985761</v>
          </cell>
          <cell r="W1985">
            <v>79.252348913635558</v>
          </cell>
          <cell r="X1985">
            <v>78.256537025740755</v>
          </cell>
          <cell r="Y1985">
            <v>77.804135663528911</v>
          </cell>
          <cell r="Z1985">
            <v>81.658940208363887</v>
          </cell>
          <cell r="AA1985">
            <v>85.922475614262495</v>
          </cell>
          <cell r="AB1985">
            <v>77.603984226038861</v>
          </cell>
          <cell r="AC1985">
            <v>236.00955502151075</v>
          </cell>
          <cell r="AD1985">
            <v>0</v>
          </cell>
          <cell r="AE1985">
            <v>489.55181836415397</v>
          </cell>
          <cell r="AF1985">
            <v>253.54226334264331</v>
          </cell>
          <cell r="AG1985">
            <v>0</v>
          </cell>
          <cell r="AH1985">
            <v>74.308964612240729</v>
          </cell>
          <cell r="AI1985">
            <v>0</v>
          </cell>
          <cell r="AJ1985">
            <v>0</v>
          </cell>
        </row>
        <row r="1986">
          <cell r="A1986">
            <v>29379</v>
          </cell>
          <cell r="B1986">
            <v>77.356152523776785</v>
          </cell>
          <cell r="C1986">
            <v>75.812511887739319</v>
          </cell>
          <cell r="D1986">
            <v>75.060212468560664</v>
          </cell>
          <cell r="E1986">
            <v>73.516571832523198</v>
          </cell>
          <cell r="F1986">
            <v>75.059982358206156</v>
          </cell>
          <cell r="G1986">
            <v>75.207837330636963</v>
          </cell>
          <cell r="H1986">
            <v>76.751247856319935</v>
          </cell>
          <cell r="I1986">
            <v>79.351504190962572</v>
          </cell>
          <cell r="J1986">
            <v>81.008376224210394</v>
          </cell>
          <cell r="K1986">
            <v>84.156461306995723</v>
          </cell>
          <cell r="L1986">
            <v>84.760905753743572</v>
          </cell>
          <cell r="M1986">
            <v>85.608862669207568</v>
          </cell>
          <cell r="N1986">
            <v>87.308964612240729</v>
          </cell>
          <cell r="O1986">
            <v>86.765554086557771</v>
          </cell>
          <cell r="P1986">
            <v>86.370228643660141</v>
          </cell>
          <cell r="Q1986">
            <v>86.374646866119832</v>
          </cell>
          <cell r="R1986">
            <v>85.070330586693302</v>
          </cell>
          <cell r="S1986">
            <v>83.770202419371969</v>
          </cell>
          <cell r="T1986">
            <v>83.013714888088117</v>
          </cell>
          <cell r="U1986">
            <v>81.861441693197591</v>
          </cell>
          <cell r="V1986">
            <v>80.561313525876272</v>
          </cell>
          <cell r="W1986">
            <v>79.956869079128424</v>
          </cell>
          <cell r="X1986">
            <v>79.504467716916594</v>
          </cell>
          <cell r="Y1986">
            <v>78.508425718667297</v>
          </cell>
          <cell r="Z1986">
            <v>80.946532759975028</v>
          </cell>
          <cell r="AA1986">
            <v>87.308964612240729</v>
          </cell>
          <cell r="AB1986">
            <v>73.516571832523198</v>
          </cell>
          <cell r="AC1986">
            <v>253.54226334264331</v>
          </cell>
          <cell r="AD1986">
            <v>0</v>
          </cell>
          <cell r="AE1986">
            <v>485.35682834337683</v>
          </cell>
          <cell r="AF1986">
            <v>231.81456500073352</v>
          </cell>
          <cell r="AG1986">
            <v>0</v>
          </cell>
          <cell r="AH1986">
            <v>73.516571832523198</v>
          </cell>
          <cell r="AI1986">
            <v>0</v>
          </cell>
          <cell r="AJ1986">
            <v>0</v>
          </cell>
        </row>
        <row r="1987">
          <cell r="A1987">
            <v>29380</v>
          </cell>
          <cell r="B1987">
            <v>78.056024356455467</v>
          </cell>
          <cell r="C1987">
            <v>77.599664992492905</v>
          </cell>
          <cell r="D1987">
            <v>76.747519964923725</v>
          </cell>
          <cell r="E1987">
            <v>75.743331852818514</v>
          </cell>
          <cell r="F1987">
            <v>76.195272994321357</v>
          </cell>
          <cell r="G1987">
            <v>76.651632358283905</v>
          </cell>
          <cell r="H1987">
            <v>78.19923099607206</v>
          </cell>
          <cell r="I1987">
            <v>81.499589273747887</v>
          </cell>
          <cell r="J1987">
            <v>83.552016860247875</v>
          </cell>
          <cell r="K1987">
            <v>85.208888893495711</v>
          </cell>
          <cell r="L1987">
            <v>86.356743865926518</v>
          </cell>
          <cell r="M1987">
            <v>88.056845808959693</v>
          </cell>
          <cell r="N1987">
            <v>87.561214536962524</v>
          </cell>
          <cell r="O1987">
            <v>88.256898257535994</v>
          </cell>
          <cell r="P1987">
            <v>88.257128367890488</v>
          </cell>
          <cell r="Q1987">
            <v>88.404983340321294</v>
          </cell>
          <cell r="R1987">
            <v>87.104855172999976</v>
          </cell>
          <cell r="S1987">
            <v>84.704881397288119</v>
          </cell>
          <cell r="T1987">
            <v>83.404753229966786</v>
          </cell>
          <cell r="U1987">
            <v>82.804727005678643</v>
          </cell>
          <cell r="V1987">
            <v>81.752529529533163</v>
          </cell>
          <cell r="W1987">
            <v>80.604674557102356</v>
          </cell>
          <cell r="X1987">
            <v>80.304546389781038</v>
          </cell>
          <cell r="Y1987">
            <v>78.604444446747863</v>
          </cell>
          <cell r="Z1987">
            <v>82.318016602064759</v>
          </cell>
          <cell r="AA1987">
            <v>88.404983340321294</v>
          </cell>
          <cell r="AB1987">
            <v>75.743331852818514</v>
          </cell>
          <cell r="AC1987">
            <v>231.81456500073352</v>
          </cell>
          <cell r="AD1987">
            <v>0</v>
          </cell>
          <cell r="AE1987">
            <v>446.53135124013448</v>
          </cell>
          <cell r="AF1987">
            <v>214.71678623940093</v>
          </cell>
          <cell r="AG1987">
            <v>0</v>
          </cell>
          <cell r="AH1987">
            <v>73.516571832523198</v>
          </cell>
          <cell r="AI1987">
            <v>0</v>
          </cell>
          <cell r="AJ1987">
            <v>0</v>
          </cell>
        </row>
        <row r="1988">
          <cell r="A1988">
            <v>29381</v>
          </cell>
          <cell r="B1988">
            <v>77.756487531283881</v>
          </cell>
          <cell r="C1988">
            <v>77.30431627942653</v>
          </cell>
          <cell r="D1988">
            <v>76.304086169072036</v>
          </cell>
          <cell r="E1988">
            <v>75.304086169072036</v>
          </cell>
          <cell r="F1988">
            <v>74.908530615819885</v>
          </cell>
          <cell r="G1988">
            <v>75.760675643389064</v>
          </cell>
          <cell r="H1988">
            <v>77.008606334564917</v>
          </cell>
          <cell r="I1988">
            <v>81.256306915386247</v>
          </cell>
          <cell r="J1988">
            <v>84.012794446670114</v>
          </cell>
          <cell r="K1988">
            <v>86.069180034920805</v>
          </cell>
          <cell r="L1988">
            <v>88.016982558775311</v>
          </cell>
          <cell r="M1988">
            <v>89.568999419023186</v>
          </cell>
          <cell r="N1988">
            <v>89.873315698449701</v>
          </cell>
          <cell r="O1988">
            <v>88.32571706066156</v>
          </cell>
          <cell r="P1988">
            <v>86.925743284949704</v>
          </cell>
          <cell r="Q1988">
            <v>86.473802143446861</v>
          </cell>
          <cell r="R1988">
            <v>84.225871452271022</v>
          </cell>
          <cell r="S1988">
            <v>82.925743284949689</v>
          </cell>
          <cell r="T1988">
            <v>82.321298838201855</v>
          </cell>
          <cell r="U1988">
            <v>81.016982558775311</v>
          </cell>
          <cell r="V1988">
            <v>80.41276822238197</v>
          </cell>
          <cell r="W1988">
            <v>79.10845194295544</v>
          </cell>
          <cell r="X1988">
            <v>77.956178748064929</v>
          </cell>
          <cell r="Y1988">
            <v>77.651862468638399</v>
          </cell>
          <cell r="Z1988">
            <v>81.687032825881275</v>
          </cell>
          <cell r="AA1988">
            <v>89.873315698449701</v>
          </cell>
          <cell r="AB1988">
            <v>74.908530615819885</v>
          </cell>
          <cell r="AC1988">
            <v>214.71678623940093</v>
          </cell>
          <cell r="AD1988">
            <v>0</v>
          </cell>
          <cell r="AE1988">
            <v>462.34918468895478</v>
          </cell>
          <cell r="AF1988">
            <v>247.63239844955385</v>
          </cell>
          <cell r="AG1988">
            <v>0</v>
          </cell>
          <cell r="AH1988">
            <v>74.908530615819885</v>
          </cell>
          <cell r="AI1988">
            <v>0</v>
          </cell>
          <cell r="AJ1988">
            <v>0</v>
          </cell>
        </row>
        <row r="1989">
          <cell r="A1989">
            <v>29382</v>
          </cell>
          <cell r="B1989">
            <v>76.499589273747887</v>
          </cell>
          <cell r="C1989">
            <v>75.651862468638399</v>
          </cell>
          <cell r="D1989">
            <v>74.499819384102381</v>
          </cell>
          <cell r="E1989">
            <v>73.652092578992892</v>
          </cell>
          <cell r="F1989">
            <v>74.104263830850229</v>
          </cell>
          <cell r="G1989">
            <v>74.799947551423713</v>
          </cell>
          <cell r="H1989">
            <v>75.799947551423713</v>
          </cell>
          <cell r="I1989">
            <v>79.5042376065621</v>
          </cell>
          <cell r="J1989">
            <v>82.26491324995115</v>
          </cell>
          <cell r="K1989">
            <v>84.325717060661546</v>
          </cell>
          <cell r="L1989">
            <v>86.673493360227923</v>
          </cell>
          <cell r="M1989">
            <v>85.434399113971494</v>
          </cell>
          <cell r="N1989">
            <v>83.947374176539228</v>
          </cell>
          <cell r="O1989">
            <v>82.491475033285667</v>
          </cell>
          <cell r="P1989">
            <v>81.883302695141609</v>
          </cell>
          <cell r="Q1989">
            <v>80.427403551888062</v>
          </cell>
          <cell r="R1989">
            <v>80.122857162107039</v>
          </cell>
          <cell r="S1989">
            <v>79.970583967216527</v>
          </cell>
          <cell r="T1989">
            <v>79.118208829292854</v>
          </cell>
          <cell r="U1989">
            <v>76.622347446941177</v>
          </cell>
          <cell r="V1989">
            <v>76.17017619508384</v>
          </cell>
          <cell r="W1989">
            <v>75.317801057160139</v>
          </cell>
          <cell r="X1989">
            <v>74.069870365984301</v>
          </cell>
          <cell r="Y1989">
            <v>74.069870365984301</v>
          </cell>
          <cell r="Z1989">
            <v>78.642564744882421</v>
          </cell>
          <cell r="AA1989">
            <v>86.673493360227923</v>
          </cell>
          <cell r="AB1989">
            <v>73.652092578992892</v>
          </cell>
          <cell r="AC1989">
            <v>247.63239844955385</v>
          </cell>
          <cell r="AD1989">
            <v>0</v>
          </cell>
          <cell r="AE1989">
            <v>480.12118627070413</v>
          </cell>
          <cell r="AF1989">
            <v>232.48878782115045</v>
          </cell>
          <cell r="AG1989">
            <v>0</v>
          </cell>
          <cell r="AH1989">
            <v>73.652092578992892</v>
          </cell>
          <cell r="AI1989">
            <v>0</v>
          </cell>
          <cell r="AJ1989">
            <v>0</v>
          </cell>
        </row>
        <row r="1990">
          <cell r="A1990">
            <v>29383</v>
          </cell>
          <cell r="B1990">
            <v>73.917597171093789</v>
          </cell>
          <cell r="C1990">
            <v>74.013254667379101</v>
          </cell>
          <cell r="D1990">
            <v>73.465425919236452</v>
          </cell>
          <cell r="E1990">
            <v>73.561083415521779</v>
          </cell>
          <cell r="F1990">
            <v>74.256767136095249</v>
          </cell>
          <cell r="G1990">
            <v>75.352194522026068</v>
          </cell>
          <cell r="H1990">
            <v>76.595706990742215</v>
          </cell>
          <cell r="I1990">
            <v>78.043920240848848</v>
          </cell>
          <cell r="J1990">
            <v>79.339860296064955</v>
          </cell>
          <cell r="K1990">
            <v>80.788073546171589</v>
          </cell>
          <cell r="L1990">
            <v>80.144127081034611</v>
          </cell>
          <cell r="M1990">
            <v>79.895966279504279</v>
          </cell>
          <cell r="N1990">
            <v>80.347677310652614</v>
          </cell>
          <cell r="O1990">
            <v>79.804496895324149</v>
          </cell>
          <cell r="P1990">
            <v>78.565402649067721</v>
          </cell>
          <cell r="Q1990">
            <v>77.474393485596593</v>
          </cell>
          <cell r="R1990">
            <v>77.026410345844454</v>
          </cell>
          <cell r="S1990">
            <v>76.978631092158679</v>
          </cell>
          <cell r="T1990">
            <v>75.98281920426389</v>
          </cell>
          <cell r="U1990">
            <v>75.682691036942558</v>
          </cell>
          <cell r="V1990">
            <v>75.778118422873391</v>
          </cell>
          <cell r="W1990">
            <v>74.930161507409409</v>
          </cell>
          <cell r="X1990">
            <v>74.777888312518883</v>
          </cell>
          <cell r="Y1990">
            <v>74.630033340088076</v>
          </cell>
          <cell r="Z1990">
            <v>76.723029202852473</v>
          </cell>
          <cell r="AA1990">
            <v>80.788073546171589</v>
          </cell>
          <cell r="AB1990">
            <v>73.465425919236452</v>
          </cell>
          <cell r="AC1990">
            <v>232.48878782115045</v>
          </cell>
          <cell r="AD1990">
            <v>0</v>
          </cell>
          <cell r="AE1990">
            <v>391.91034169832852</v>
          </cell>
          <cell r="AF1990">
            <v>159.4215538771781</v>
          </cell>
          <cell r="AG1990">
            <v>0</v>
          </cell>
          <cell r="AH1990">
            <v>73.465425919236452</v>
          </cell>
          <cell r="AI1990">
            <v>0</v>
          </cell>
          <cell r="AJ1990">
            <v>0</v>
          </cell>
        </row>
        <row r="1991">
          <cell r="A1991">
            <v>29384</v>
          </cell>
          <cell r="B1991">
            <v>74.477760145197564</v>
          </cell>
          <cell r="C1991">
            <v>73.873545808804209</v>
          </cell>
          <cell r="D1991">
            <v>73.173673976125542</v>
          </cell>
          <cell r="E1991">
            <v>72.569459639732187</v>
          </cell>
          <cell r="F1991">
            <v>73.017212669129819</v>
          </cell>
          <cell r="G1991">
            <v>73.469383920987156</v>
          </cell>
          <cell r="H1991">
            <v>74.46496569852745</v>
          </cell>
          <cell r="I1991">
            <v>77.86075136213411</v>
          </cell>
          <cell r="J1991">
            <v>80.308504391531741</v>
          </cell>
          <cell r="K1991">
            <v>81.512975062567733</v>
          </cell>
          <cell r="L1991">
            <v>81.117189398961088</v>
          </cell>
          <cell r="M1991">
            <v>81.965146314425084</v>
          </cell>
          <cell r="N1991">
            <v>82.665018147103751</v>
          </cell>
          <cell r="O1991">
            <v>83.212846895246415</v>
          </cell>
          <cell r="P1991">
            <v>83.056385588250691</v>
          </cell>
          <cell r="Q1991">
            <v>82.508556840108028</v>
          </cell>
          <cell r="R1991">
            <v>82.299667946612317</v>
          </cell>
          <cell r="S1991">
            <v>79.995121556831307</v>
          </cell>
          <cell r="T1991">
            <v>79.238403915192933</v>
          </cell>
          <cell r="U1991">
            <v>78.394865222188656</v>
          </cell>
          <cell r="V1991">
            <v>78.642795913364495</v>
          </cell>
          <cell r="W1991">
            <v>77.25142847221754</v>
          </cell>
          <cell r="X1991">
            <v>77.25142847221754</v>
          </cell>
          <cell r="Y1991">
            <v>76.55574475164407</v>
          </cell>
          <cell r="Z1991">
            <v>78.286784671212573</v>
          </cell>
          <cell r="AA1991">
            <v>83.212846895246415</v>
          </cell>
          <cell r="AB1991">
            <v>72.569459639732187</v>
          </cell>
          <cell r="AC1991">
            <v>159.4215538771781</v>
          </cell>
          <cell r="AD1991">
            <v>0</v>
          </cell>
          <cell r="AE1991">
            <v>272.77425474563751</v>
          </cell>
          <cell r="AF1991">
            <v>113.35270086845935</v>
          </cell>
          <cell r="AG1991">
            <v>0</v>
          </cell>
          <cell r="AH1991">
            <v>72.569459639732187</v>
          </cell>
          <cell r="AI1991">
            <v>0</v>
          </cell>
          <cell r="AJ1991">
            <v>0</v>
          </cell>
        </row>
        <row r="1992">
          <cell r="A1992">
            <v>29385</v>
          </cell>
          <cell r="B1992">
            <v>76.007916003501407</v>
          </cell>
          <cell r="C1992">
            <v>76.25584669467726</v>
          </cell>
          <cell r="D1992">
            <v>75.412308001672969</v>
          </cell>
          <cell r="E1992">
            <v>75.660238692848807</v>
          </cell>
          <cell r="F1992">
            <v>75.012334225961112</v>
          </cell>
          <cell r="G1992">
            <v>74.764633645139781</v>
          </cell>
          <cell r="H1992">
            <v>76.308044170822726</v>
          </cell>
          <cell r="I1992">
            <v>79.703829834429385</v>
          </cell>
          <cell r="J1992">
            <v>81.455899143253546</v>
          </cell>
          <cell r="K1992">
            <v>82.660369814289538</v>
          </cell>
          <cell r="L1992">
            <v>83.512744952213225</v>
          </cell>
          <cell r="M1992">
            <v>84.369538312596617</v>
          </cell>
          <cell r="N1992">
            <v>84.674084702377655</v>
          </cell>
          <cell r="O1992">
            <v>85.069870365984315</v>
          </cell>
          <cell r="P1992">
            <v>85.469844141696171</v>
          </cell>
          <cell r="Q1992">
            <v>84.222143560874827</v>
          </cell>
          <cell r="R1992">
            <v>84.017672889838821</v>
          </cell>
          <cell r="S1992">
            <v>82.865629805302817</v>
          </cell>
          <cell r="T1992">
            <v>81.017672889838806</v>
          </cell>
          <cell r="U1992">
            <v>79.713126500057783</v>
          </cell>
          <cell r="V1992">
            <v>78.565041417272482</v>
          </cell>
          <cell r="W1992">
            <v>77.808323775634122</v>
          </cell>
          <cell r="X1992">
            <v>76.956178748064929</v>
          </cell>
          <cell r="Y1992">
            <v>76.108221832600947</v>
          </cell>
          <cell r="Z1992">
            <v>79.900479755039598</v>
          </cell>
          <cell r="AA1992">
            <v>85.469844141696171</v>
          </cell>
          <cell r="AB1992">
            <v>74.764633645139781</v>
          </cell>
          <cell r="AC1992">
            <v>113.35270086845935</v>
          </cell>
          <cell r="AD1992">
            <v>0</v>
          </cell>
          <cell r="AE1992">
            <v>264.23553297756075</v>
          </cell>
          <cell r="AF1992">
            <v>150.8828321091014</v>
          </cell>
          <cell r="AG1992">
            <v>0</v>
          </cell>
          <cell r="AH1992">
            <v>72.569459639732187</v>
          </cell>
          <cell r="AI1992">
            <v>0</v>
          </cell>
          <cell r="AJ1992">
            <v>0</v>
          </cell>
        </row>
        <row r="1993">
          <cell r="A1993">
            <v>29386</v>
          </cell>
          <cell r="B1993">
            <v>76.351734301317066</v>
          </cell>
          <cell r="C1993">
            <v>74.104033720495735</v>
          </cell>
          <cell r="D1993">
            <v>73.100075718745032</v>
          </cell>
          <cell r="E1993">
            <v>71.948032634209028</v>
          </cell>
          <cell r="F1993">
            <v>71.952220746314225</v>
          </cell>
          <cell r="G1993">
            <v>72.112870165415146</v>
          </cell>
          <cell r="H1993">
            <v>72.117058277520357</v>
          </cell>
          <cell r="I1993">
            <v>75.564811306917974</v>
          </cell>
          <cell r="J1993">
            <v>79.708478167243598</v>
          </cell>
          <cell r="K1993">
            <v>82.608402448498566</v>
          </cell>
          <cell r="L1993">
            <v>83.612820670958271</v>
          </cell>
          <cell r="M1993">
            <v>84.613050781312779</v>
          </cell>
          <cell r="N1993">
            <v>83.97398275934448</v>
          </cell>
          <cell r="O1993">
            <v>85.221913450520319</v>
          </cell>
          <cell r="P1993">
            <v>84.374186645410845</v>
          </cell>
          <cell r="Q1993">
            <v>85.074288588444006</v>
          </cell>
          <cell r="R1993">
            <v>83.074288588444006</v>
          </cell>
          <cell r="S1993">
            <v>82.017672889838821</v>
          </cell>
          <cell r="T1993">
            <v>80.017672889838821</v>
          </cell>
          <cell r="U1993">
            <v>77.874006029513225</v>
          </cell>
          <cell r="V1993">
            <v>76.973621527549255</v>
          </cell>
          <cell r="W1993">
            <v>75.925612163508958</v>
          </cell>
          <cell r="X1993">
            <v>75.1693547425796</v>
          </cell>
          <cell r="Y1993">
            <v>74.717413601076757</v>
          </cell>
          <cell r="Z1993">
            <v>78.425316783959047</v>
          </cell>
          <cell r="AA1993">
            <v>85.221913450520319</v>
          </cell>
          <cell r="AB1993">
            <v>71.948032634209028</v>
          </cell>
          <cell r="AC1993">
            <v>150.8828321091014</v>
          </cell>
          <cell r="AD1993">
            <v>0</v>
          </cell>
          <cell r="AE1993">
            <v>340.49434623005141</v>
          </cell>
          <cell r="AF1993">
            <v>189.61151412095009</v>
          </cell>
          <cell r="AG1993">
            <v>0</v>
          </cell>
          <cell r="AH1993">
            <v>71.948032634209028</v>
          </cell>
          <cell r="AI1993">
            <v>0</v>
          </cell>
          <cell r="AJ1993">
            <v>0</v>
          </cell>
        </row>
        <row r="1994">
          <cell r="A1994">
            <v>29387</v>
          </cell>
          <cell r="B1994">
            <v>73.961156180147384</v>
          </cell>
          <cell r="C1994">
            <v>73.661028012826065</v>
          </cell>
          <cell r="D1994">
            <v>72.413327432004735</v>
          </cell>
          <cell r="E1994">
            <v>72.113199264683402</v>
          </cell>
          <cell r="F1994">
            <v>71.765192854762532</v>
          </cell>
          <cell r="G1994">
            <v>72.365219079050689</v>
          </cell>
          <cell r="H1994">
            <v>75.304185157985799</v>
          </cell>
          <cell r="I1994">
            <v>78.904211382273942</v>
          </cell>
          <cell r="J1994">
            <v>81.652092578992907</v>
          </cell>
          <cell r="K1994">
            <v>83.60863255885306</v>
          </cell>
          <cell r="L1994">
            <v>84.213077005600923</v>
          </cell>
          <cell r="M1994">
            <v>83.817521452348757</v>
          </cell>
          <cell r="N1994">
            <v>84.969794647239269</v>
          </cell>
          <cell r="O1994">
            <v>84.970024757593777</v>
          </cell>
          <cell r="P1994">
            <v>85.513665393631243</v>
          </cell>
          <cell r="Q1994">
            <v>84.41823800770041</v>
          </cell>
          <cell r="R1994">
            <v>83.665938588521755</v>
          </cell>
          <cell r="S1994">
            <v>82.609322889916555</v>
          </cell>
          <cell r="T1994">
            <v>80.761365974452573</v>
          </cell>
          <cell r="U1994">
            <v>79.613511002021767</v>
          </cell>
          <cell r="V1994">
            <v>78.465656029590946</v>
          </cell>
          <cell r="W1994">
            <v>77.865629805302802</v>
          </cell>
          <cell r="X1994">
            <v>76.869817917408</v>
          </cell>
          <cell r="Y1994">
            <v>75.969663525798524</v>
          </cell>
          <cell r="Z1994">
            <v>79.144644645779493</v>
          </cell>
          <cell r="AA1994">
            <v>85.513665393631243</v>
          </cell>
          <cell r="AB1994">
            <v>71.765192854762532</v>
          </cell>
          <cell r="AC1994">
            <v>189.61151412095009</v>
          </cell>
          <cell r="AD1994">
            <v>0</v>
          </cell>
          <cell r="AE1994">
            <v>343.91886355544381</v>
          </cell>
          <cell r="AF1994">
            <v>154.30734943449363</v>
          </cell>
          <cell r="AG1994">
            <v>0</v>
          </cell>
          <cell r="AH1994">
            <v>71.765192854762532</v>
          </cell>
          <cell r="AI1994">
            <v>0</v>
          </cell>
          <cell r="AJ1994">
            <v>0</v>
          </cell>
        </row>
        <row r="1995">
          <cell r="A1995">
            <v>29388</v>
          </cell>
          <cell r="B1995">
            <v>74.973851637903749</v>
          </cell>
          <cell r="C1995">
            <v>74.521910496400892</v>
          </cell>
          <cell r="D1995">
            <v>73.674413801645912</v>
          </cell>
          <cell r="E1995">
            <v>73.222472660143069</v>
          </cell>
          <cell r="F1995">
            <v>74.370097522219396</v>
          </cell>
          <cell r="G1995">
            <v>74.665577356726502</v>
          </cell>
          <cell r="H1995">
            <v>76.908859715088155</v>
          </cell>
          <cell r="I1995">
            <v>79.808783996343124</v>
          </cell>
          <cell r="J1995">
            <v>82.160879529455428</v>
          </cell>
          <cell r="K1995">
            <v>85.060803810710397</v>
          </cell>
          <cell r="L1995">
            <v>86.456589474317042</v>
          </cell>
          <cell r="M1995">
            <v>86.76113586409808</v>
          </cell>
          <cell r="N1995">
            <v>87.061264031419398</v>
          </cell>
          <cell r="O1995">
            <v>86.513435283276735</v>
          </cell>
          <cell r="P1995">
            <v>86.817751562703265</v>
          </cell>
          <cell r="Q1995">
            <v>86.817751562703265</v>
          </cell>
          <cell r="R1995">
            <v>84.965606535134071</v>
          </cell>
          <cell r="S1995">
            <v>84.365580310845928</v>
          </cell>
          <cell r="T1995">
            <v>83.061264031419398</v>
          </cell>
          <cell r="U1995">
            <v>81.365580310845928</v>
          </cell>
          <cell r="V1995">
            <v>80.313382834700434</v>
          </cell>
          <cell r="W1995">
            <v>79.165527862269641</v>
          </cell>
          <cell r="X1995">
            <v>79.108912163664442</v>
          </cell>
          <cell r="Y1995">
            <v>78.660929023912303</v>
          </cell>
          <cell r="Z1995">
            <v>80.86676505741444</v>
          </cell>
          <cell r="AA1995">
            <v>87.061264031419398</v>
          </cell>
          <cell r="AB1995">
            <v>73.222472660143069</v>
          </cell>
          <cell r="AC1995">
            <v>154.30734943449363</v>
          </cell>
          <cell r="AD1995">
            <v>0</v>
          </cell>
          <cell r="AE1995">
            <v>326.01362807843884</v>
          </cell>
          <cell r="AF1995">
            <v>171.7062786439453</v>
          </cell>
          <cell r="AG1995">
            <v>0</v>
          </cell>
          <cell r="AH1995">
            <v>71.765192854762532</v>
          </cell>
          <cell r="AI1995">
            <v>0</v>
          </cell>
          <cell r="AJ1995">
            <v>0</v>
          </cell>
        </row>
        <row r="1996">
          <cell r="A1996">
            <v>29389</v>
          </cell>
          <cell r="B1996">
            <v>77.508655829021791</v>
          </cell>
          <cell r="C1996">
            <v>75.808783996343109</v>
          </cell>
          <cell r="D1996">
            <v>73.412998332736464</v>
          </cell>
          <cell r="E1996">
            <v>72.26095524820046</v>
          </cell>
          <cell r="F1996">
            <v>73.108682053309934</v>
          </cell>
          <cell r="G1996">
            <v>73.708708277598078</v>
          </cell>
          <cell r="H1996">
            <v>75.652092578992907</v>
          </cell>
          <cell r="I1996">
            <v>79.804365773883418</v>
          </cell>
          <cell r="J1996">
            <v>83.556435082707566</v>
          </cell>
          <cell r="K1996">
            <v>86.613050781312765</v>
          </cell>
          <cell r="L1996">
            <v>89.00883644491941</v>
          </cell>
          <cell r="M1996">
            <v>90.156691417350231</v>
          </cell>
          <cell r="N1996">
            <v>90.361162088386209</v>
          </cell>
          <cell r="O1996">
            <v>90.213307115955416</v>
          </cell>
          <cell r="P1996">
            <v>90.613511002021767</v>
          </cell>
          <cell r="Q1996">
            <v>88.82216978516297</v>
          </cell>
          <cell r="R1996">
            <v>86.82216978516297</v>
          </cell>
          <cell r="S1996">
            <v>85.365810421200422</v>
          </cell>
          <cell r="T1996">
            <v>83.365810421200422</v>
          </cell>
          <cell r="U1996">
            <v>81.917827281448282</v>
          </cell>
          <cell r="V1996">
            <v>81.013254667379115</v>
          </cell>
          <cell r="W1996">
            <v>80.113100275769639</v>
          </cell>
          <cell r="X1996">
            <v>79.413228443090972</v>
          </cell>
          <cell r="Y1996">
            <v>78.261185358554954</v>
          </cell>
          <cell r="Z1996">
            <v>81.953449685904559</v>
          </cell>
          <cell r="AA1996">
            <v>90.613511002021767</v>
          </cell>
          <cell r="AB1996">
            <v>72.26095524820046</v>
          </cell>
          <cell r="AC1996">
            <v>171.7062786439453</v>
          </cell>
          <cell r="AD1996">
            <v>0</v>
          </cell>
          <cell r="AE1996">
            <v>384.50864002189189</v>
          </cell>
          <cell r="AF1996">
            <v>212.80236137794654</v>
          </cell>
          <cell r="AG1996">
            <v>0</v>
          </cell>
          <cell r="AH1996">
            <v>72.26095524820046</v>
          </cell>
          <cell r="AI1996">
            <v>0</v>
          </cell>
          <cell r="AJ1996">
            <v>0</v>
          </cell>
        </row>
        <row r="1997">
          <cell r="A1997">
            <v>29390</v>
          </cell>
          <cell r="B1997">
            <v>78.10914227401895</v>
          </cell>
          <cell r="C1997">
            <v>77.509116049730792</v>
          </cell>
          <cell r="D1997">
            <v>75.413228443090972</v>
          </cell>
          <cell r="E1997">
            <v>74.813202218802815</v>
          </cell>
          <cell r="F1997">
            <v>75.808783996343109</v>
          </cell>
          <cell r="G1997">
            <v>75.560853305167285</v>
          </cell>
          <cell r="H1997">
            <v>78.19992132713557</v>
          </cell>
          <cell r="I1997">
            <v>80.55643508270758</v>
          </cell>
          <cell r="J1997">
            <v>83.156461306995723</v>
          </cell>
          <cell r="K1997">
            <v>86.060803810710397</v>
          </cell>
          <cell r="L1997">
            <v>86.365120090136926</v>
          </cell>
          <cell r="M1997">
            <v>87.069640255629807</v>
          </cell>
          <cell r="N1997">
            <v>87.373956535056323</v>
          </cell>
          <cell r="O1997">
            <v>86.769972309017476</v>
          </cell>
          <cell r="P1997">
            <v>85.766014307266772</v>
          </cell>
          <cell r="Q1997">
            <v>78.040256355373316</v>
          </cell>
          <cell r="R1997">
            <v>79.779169985732125</v>
          </cell>
          <cell r="S1997">
            <v>82.213997447018912</v>
          </cell>
          <cell r="T1997">
            <v>81.761596084807067</v>
          </cell>
          <cell r="U1997">
            <v>80.609322889916569</v>
          </cell>
          <cell r="V1997">
            <v>79.461467917485749</v>
          </cell>
          <cell r="W1997">
            <v>78.8570234707379</v>
          </cell>
          <cell r="X1997">
            <v>77.857023470737886</v>
          </cell>
          <cell r="Y1997">
            <v>77.309194722595237</v>
          </cell>
          <cell r="Z1997">
            <v>80.600904319008961</v>
          </cell>
          <cell r="AA1997">
            <v>87.373956535056323</v>
          </cell>
          <cell r="AB1997">
            <v>74.813202218802815</v>
          </cell>
          <cell r="AC1997">
            <v>212.80236137794654</v>
          </cell>
          <cell r="AD1997">
            <v>0</v>
          </cell>
          <cell r="AE1997">
            <v>451.68515383965587</v>
          </cell>
          <cell r="AF1997">
            <v>238.88279246170924</v>
          </cell>
          <cell r="AG1997">
            <v>0</v>
          </cell>
          <cell r="AH1997">
            <v>72.26095524820046</v>
          </cell>
          <cell r="AI1997">
            <v>0</v>
          </cell>
          <cell r="AJ1997">
            <v>0</v>
          </cell>
        </row>
        <row r="1998">
          <cell r="A1998">
            <v>29391</v>
          </cell>
          <cell r="B1998">
            <v>76.8570234707379</v>
          </cell>
          <cell r="C1998">
            <v>76.16133975016443</v>
          </cell>
          <cell r="D1998">
            <v>76.009066555273918</v>
          </cell>
          <cell r="E1998">
            <v>75.313382834700434</v>
          </cell>
          <cell r="F1998">
            <v>75.765554086557785</v>
          </cell>
          <cell r="G1998">
            <v>76.765554086557771</v>
          </cell>
          <cell r="H1998">
            <v>78.313382834700434</v>
          </cell>
          <cell r="I1998">
            <v>81.308964612240729</v>
          </cell>
          <cell r="J1998">
            <v>83.304546389781024</v>
          </cell>
          <cell r="K1998">
            <v>85.204470671036006</v>
          </cell>
          <cell r="L1998">
            <v>86.208888893495711</v>
          </cell>
          <cell r="M1998">
            <v>87.908760726174378</v>
          </cell>
          <cell r="N1998">
            <v>82.887062719064801</v>
          </cell>
          <cell r="O1998">
            <v>82.134993410240639</v>
          </cell>
          <cell r="P1998">
            <v>83.878555373413647</v>
          </cell>
          <cell r="Q1998">
            <v>82.578657316446836</v>
          </cell>
          <cell r="R1998">
            <v>82.22237367122932</v>
          </cell>
          <cell r="S1998">
            <v>80.622347446941163</v>
          </cell>
          <cell r="T1998">
            <v>77.526920061010344</v>
          </cell>
          <cell r="U1998">
            <v>76.674775033441136</v>
          </cell>
          <cell r="V1998">
            <v>76.770432529726477</v>
          </cell>
          <cell r="W1998">
            <v>75.918287502157284</v>
          </cell>
          <cell r="X1998">
            <v>75.766014307266772</v>
          </cell>
          <cell r="Y1998">
            <v>75.618159334835966</v>
          </cell>
          <cell r="Z1998">
            <v>79.654979734049803</v>
          </cell>
          <cell r="AA1998">
            <v>87.908760726174378</v>
          </cell>
          <cell r="AB1998">
            <v>75.313382834700434</v>
          </cell>
          <cell r="AC1998">
            <v>238.88279246170924</v>
          </cell>
          <cell r="AD1998">
            <v>0</v>
          </cell>
          <cell r="AE1998">
            <v>445.30449611792454</v>
          </cell>
          <cell r="AF1998">
            <v>206.42170365621524</v>
          </cell>
          <cell r="AG1998">
            <v>0</v>
          </cell>
          <cell r="AH1998">
            <v>74.813202218802815</v>
          </cell>
          <cell r="AI1998">
            <v>0</v>
          </cell>
          <cell r="AJ1998">
            <v>0</v>
          </cell>
        </row>
        <row r="1999">
          <cell r="A1999">
            <v>29392</v>
          </cell>
          <cell r="B1999">
            <v>75.465886139945454</v>
          </cell>
          <cell r="C1999">
            <v>74.070100476338808</v>
          </cell>
          <cell r="D1999">
            <v>75.013484777733609</v>
          </cell>
          <cell r="E1999">
            <v>74.165527862269627</v>
          </cell>
          <cell r="F1999">
            <v>74.769972309017476</v>
          </cell>
          <cell r="G1999">
            <v>75.37418664541083</v>
          </cell>
          <cell r="H1999">
            <v>77.622117336586669</v>
          </cell>
          <cell r="I1999">
            <v>81.317570946805645</v>
          </cell>
          <cell r="J1999">
            <v>83.913178948634084</v>
          </cell>
          <cell r="K1999">
            <v>86.512975062567747</v>
          </cell>
          <cell r="L1999">
            <v>87.469383920987156</v>
          </cell>
          <cell r="M1999">
            <v>88.277937806975757</v>
          </cell>
          <cell r="N1999">
            <v>89.234346665395194</v>
          </cell>
          <cell r="O1999">
            <v>86.186928643504658</v>
          </cell>
          <cell r="P1999">
            <v>83.835194342187577</v>
          </cell>
          <cell r="Q1999">
            <v>83.526920061010344</v>
          </cell>
          <cell r="R1999">
            <v>83.56154363623078</v>
          </cell>
          <cell r="S1999">
            <v>82.648594797951205</v>
          </cell>
          <cell r="T1999">
            <v>82.135389625028949</v>
          </cell>
          <cell r="U1999">
            <v>80.739603961422318</v>
          </cell>
          <cell r="V1999">
            <v>78.948032634209028</v>
          </cell>
          <cell r="W1999">
            <v>78.100075718745032</v>
          </cell>
          <cell r="X1999">
            <v>77.404391998171562</v>
          </cell>
          <cell r="Y1999">
            <v>77.100075718745018</v>
          </cell>
          <cell r="Z1999">
            <v>80.724725834828106</v>
          </cell>
          <cell r="AA1999">
            <v>89.234346665395194</v>
          </cell>
          <cell r="AB1999">
            <v>74.070100476338808</v>
          </cell>
          <cell r="AC1999">
            <v>206.42170365621524</v>
          </cell>
          <cell r="AD1999">
            <v>0</v>
          </cell>
          <cell r="AE1999">
            <v>390.14121727341006</v>
          </cell>
          <cell r="AF1999">
            <v>183.71951361719488</v>
          </cell>
          <cell r="AG1999">
            <v>0</v>
          </cell>
          <cell r="AH1999">
            <v>74.070100476338808</v>
          </cell>
          <cell r="AI1999">
            <v>0</v>
          </cell>
          <cell r="AJ1999">
            <v>0</v>
          </cell>
        </row>
        <row r="2000">
          <cell r="A2000">
            <v>29393</v>
          </cell>
          <cell r="B2000">
            <v>76.404391998171548</v>
          </cell>
          <cell r="C2000">
            <v>75.856563250028898</v>
          </cell>
          <cell r="D2000">
            <v>75.704520165492895</v>
          </cell>
          <cell r="E2000">
            <v>75.704520165492895</v>
          </cell>
          <cell r="F2000">
            <v>76.161109639809922</v>
          </cell>
          <cell r="G2000">
            <v>76.613280891667259</v>
          </cell>
          <cell r="H2000">
            <v>79.261185358554954</v>
          </cell>
          <cell r="I2000">
            <v>81.717544722517502</v>
          </cell>
          <cell r="J2000">
            <v>84.017442779484327</v>
          </cell>
          <cell r="K2000">
            <v>85.925973395304212</v>
          </cell>
          <cell r="L2000">
            <v>88.573647751837385</v>
          </cell>
          <cell r="M2000">
            <v>87.234247676481431</v>
          </cell>
          <cell r="N2000">
            <v>84.403634551587999</v>
          </cell>
          <cell r="O2000">
            <v>81.452104136337283</v>
          </cell>
          <cell r="P2000">
            <v>80.23971746179987</v>
          </cell>
          <cell r="Q2000">
            <v>80.027330787262471</v>
          </cell>
          <cell r="R2000">
            <v>80.41823800770041</v>
          </cell>
          <cell r="S2000">
            <v>81.60490466745685</v>
          </cell>
          <cell r="T2000">
            <v>81.447983139752139</v>
          </cell>
          <cell r="U2000">
            <v>80.152273194890526</v>
          </cell>
          <cell r="V2000">
            <v>79.004648332814213</v>
          </cell>
          <cell r="W2000">
            <v>77.708938387952585</v>
          </cell>
          <cell r="X2000">
            <v>76.861211582843112</v>
          </cell>
          <cell r="Y2000">
            <v>76.313382834700434</v>
          </cell>
          <cell r="Z2000">
            <v>80.117033119997544</v>
          </cell>
          <cell r="AA2000">
            <v>88.573647751837385</v>
          </cell>
          <cell r="AB2000">
            <v>75.704520165492895</v>
          </cell>
          <cell r="AC2000">
            <v>183.71951361719488</v>
          </cell>
          <cell r="AD2000">
            <v>0</v>
          </cell>
          <cell r="AE2000">
            <v>393.11293365306926</v>
          </cell>
          <cell r="AF2000">
            <v>209.39342003587456</v>
          </cell>
          <cell r="AG2000">
            <v>0</v>
          </cell>
          <cell r="AH2000">
            <v>74.070100476338808</v>
          </cell>
          <cell r="AI2000">
            <v>0</v>
          </cell>
          <cell r="AJ2000">
            <v>0</v>
          </cell>
        </row>
        <row r="2001">
          <cell r="A2001">
            <v>29394</v>
          </cell>
          <cell r="B2001">
            <v>76.013484777733609</v>
          </cell>
          <cell r="C2001">
            <v>75.313382834700434</v>
          </cell>
          <cell r="D2001">
            <v>75.461237807131241</v>
          </cell>
          <cell r="E2001">
            <v>74.761135864098065</v>
          </cell>
          <cell r="F2001">
            <v>75.213307115955416</v>
          </cell>
          <cell r="G2001">
            <v>76.06103392106489</v>
          </cell>
          <cell r="H2001">
            <v>77.608862669207554</v>
          </cell>
          <cell r="I2001">
            <v>81.856563250028898</v>
          </cell>
          <cell r="J2001">
            <v>84.061033921064904</v>
          </cell>
          <cell r="K2001">
            <v>86.665248257458259</v>
          </cell>
          <cell r="L2001">
            <v>87.769512088308488</v>
          </cell>
          <cell r="M2001">
            <v>88.877964031263915</v>
          </cell>
          <cell r="N2001">
            <v>89.434399113971494</v>
          </cell>
          <cell r="O2001">
            <v>86.886800476183311</v>
          </cell>
          <cell r="P2001">
            <v>85.887030586537819</v>
          </cell>
          <cell r="Q2001">
            <v>84.43508944503499</v>
          </cell>
          <cell r="R2001">
            <v>83.974311858612737</v>
          </cell>
          <cell r="S2001">
            <v>81.722423165686195</v>
          </cell>
          <cell r="T2001">
            <v>80.713816831121292</v>
          </cell>
          <cell r="U2001">
            <v>78.618159334835966</v>
          </cell>
          <cell r="V2001">
            <v>78.165988082978629</v>
          </cell>
          <cell r="W2001">
            <v>78.261645579263956</v>
          </cell>
          <cell r="X2001">
            <v>78.109372384373444</v>
          </cell>
          <cell r="Y2001">
            <v>77.109142274018936</v>
          </cell>
          <cell r="Z2001">
            <v>80.957539402943112</v>
          </cell>
          <cell r="AA2001">
            <v>89.434399113971494</v>
          </cell>
          <cell r="AB2001">
            <v>74.761135864098065</v>
          </cell>
          <cell r="AC2001">
            <v>209.39342003587456</v>
          </cell>
          <cell r="AD2001">
            <v>0</v>
          </cell>
          <cell r="AE2001">
            <v>404.20221491581572</v>
          </cell>
          <cell r="AF2001">
            <v>194.80879487994113</v>
          </cell>
          <cell r="AG2001">
            <v>0</v>
          </cell>
          <cell r="AH2001">
            <v>74.761135864098065</v>
          </cell>
          <cell r="AI2001">
            <v>0</v>
          </cell>
          <cell r="AJ2001">
            <v>0</v>
          </cell>
        </row>
        <row r="2002">
          <cell r="A2002">
            <v>29395</v>
          </cell>
          <cell r="B2002">
            <v>76.956869079128424</v>
          </cell>
          <cell r="C2002">
            <v>75.409040330985761</v>
          </cell>
          <cell r="D2002">
            <v>74.861211582843097</v>
          </cell>
          <cell r="E2002">
            <v>73.861211582843097</v>
          </cell>
          <cell r="F2002">
            <v>74.465425919236452</v>
          </cell>
          <cell r="G2002">
            <v>75.465425919236452</v>
          </cell>
          <cell r="H2002">
            <v>77.713126500057797</v>
          </cell>
          <cell r="I2002">
            <v>80.713126500057783</v>
          </cell>
          <cell r="J2002">
            <v>83.469614031341649</v>
          </cell>
          <cell r="K2002">
            <v>85.921785283199</v>
          </cell>
          <cell r="L2002">
            <v>87.469614031341663</v>
          </cell>
          <cell r="M2002">
            <v>88.469844141696157</v>
          </cell>
          <cell r="N2002">
            <v>88.922015393553494</v>
          </cell>
          <cell r="O2002">
            <v>89.165527862269627</v>
          </cell>
          <cell r="P2002">
            <v>89.565501637981484</v>
          </cell>
          <cell r="Q2002">
            <v>87.069870365984301</v>
          </cell>
          <cell r="R2002">
            <v>85.313612945054942</v>
          </cell>
          <cell r="S2002">
            <v>84.409500551694762</v>
          </cell>
          <cell r="T2002">
            <v>82.653243130765389</v>
          </cell>
          <cell r="U2002">
            <v>81.805286215301408</v>
          </cell>
          <cell r="V2002">
            <v>81.205029880658756</v>
          </cell>
          <cell r="W2002">
            <v>80.904901713337438</v>
          </cell>
          <cell r="X2002">
            <v>79.509116049730778</v>
          </cell>
          <cell r="Y2002">
            <v>78.809244217052111</v>
          </cell>
          <cell r="Z2002">
            <v>81.837881036056302</v>
          </cell>
          <cell r="AA2002">
            <v>89.565501637981484</v>
          </cell>
          <cell r="AB2002">
            <v>73.861211582843097</v>
          </cell>
          <cell r="AC2002">
            <v>194.80879487994113</v>
          </cell>
          <cell r="AD2002">
            <v>0</v>
          </cell>
          <cell r="AE2002">
            <v>409.78974055057557</v>
          </cell>
          <cell r="AF2002">
            <v>214.98094567063447</v>
          </cell>
          <cell r="AG2002">
            <v>0</v>
          </cell>
          <cell r="AH2002">
            <v>73.861211582843097</v>
          </cell>
          <cell r="AI2002">
            <v>0</v>
          </cell>
          <cell r="AJ2002">
            <v>0</v>
          </cell>
        </row>
        <row r="2003">
          <cell r="A2003">
            <v>29396</v>
          </cell>
          <cell r="B2003">
            <v>78.509116049730778</v>
          </cell>
          <cell r="C2003">
            <v>77.26118535855494</v>
          </cell>
          <cell r="D2003">
            <v>76.656740911807105</v>
          </cell>
          <cell r="E2003">
            <v>75.95663896877393</v>
          </cell>
          <cell r="F2003">
            <v>76.404622108526056</v>
          </cell>
          <cell r="G2003">
            <v>76.156691417350231</v>
          </cell>
          <cell r="H2003">
            <v>78.248160801530332</v>
          </cell>
          <cell r="I2003">
            <v>81.552477080956862</v>
          </cell>
          <cell r="J2003">
            <v>84.308734501886235</v>
          </cell>
          <cell r="K2003">
            <v>87.065222033170116</v>
          </cell>
          <cell r="L2003">
            <v>87.321759058910843</v>
          </cell>
          <cell r="M2003">
            <v>87.730339169187602</v>
          </cell>
          <cell r="N2003">
            <v>87.986876194928357</v>
          </cell>
          <cell r="O2003">
            <v>89.130312944899458</v>
          </cell>
          <cell r="P2003">
            <v>89.326177281370548</v>
          </cell>
          <cell r="Q2003">
            <v>88.27829903877101</v>
          </cell>
          <cell r="R2003">
            <v>86.678272814482852</v>
          </cell>
          <cell r="S2003">
            <v>85.073828367735004</v>
          </cell>
          <cell r="T2003">
            <v>84.021630891589524</v>
          </cell>
          <cell r="U2003">
            <v>83.021630891589524</v>
          </cell>
          <cell r="V2003">
            <v>81.717314612162994</v>
          </cell>
          <cell r="W2003">
            <v>81.265143360305657</v>
          </cell>
          <cell r="X2003">
            <v>80.260725137845952</v>
          </cell>
          <cell r="Y2003">
            <v>79.41276822238197</v>
          </cell>
          <cell r="Z2003">
            <v>82.639361134101975</v>
          </cell>
          <cell r="AA2003">
            <v>89.326177281370548</v>
          </cell>
          <cell r="AB2003">
            <v>75.95663896877393</v>
          </cell>
          <cell r="AC2003">
            <v>214.98094567063447</v>
          </cell>
          <cell r="AD2003">
            <v>0</v>
          </cell>
          <cell r="AE2003">
            <v>451.09009053598641</v>
          </cell>
          <cell r="AF2003">
            <v>236.10914486535185</v>
          </cell>
          <cell r="AG2003">
            <v>0</v>
          </cell>
          <cell r="AH2003">
            <v>73.861211582843097</v>
          </cell>
          <cell r="AI2003">
            <v>0</v>
          </cell>
          <cell r="AJ2003">
            <v>0</v>
          </cell>
        </row>
        <row r="2004">
          <cell r="A2004">
            <v>29397</v>
          </cell>
          <cell r="B2004">
            <v>78.956178748064929</v>
          </cell>
          <cell r="C2004">
            <v>78.10403372049575</v>
          </cell>
          <cell r="D2004">
            <v>78.10403372049575</v>
          </cell>
          <cell r="E2004">
            <v>77.79971744106922</v>
          </cell>
          <cell r="F2004">
            <v>77.15623119664123</v>
          </cell>
          <cell r="G2004">
            <v>77.15623119664123</v>
          </cell>
          <cell r="H2004">
            <v>79.251888692926542</v>
          </cell>
          <cell r="I2004">
            <v>82.552016860247875</v>
          </cell>
          <cell r="J2004">
            <v>84.760675643389064</v>
          </cell>
          <cell r="K2004">
            <v>87.512975062567733</v>
          </cell>
          <cell r="L2004">
            <v>90.264913249951164</v>
          </cell>
          <cell r="M2004">
            <v>90.821348332658744</v>
          </cell>
          <cell r="N2004">
            <v>90.834142779328843</v>
          </cell>
          <cell r="O2004">
            <v>90.282125919080968</v>
          </cell>
          <cell r="P2004">
            <v>89.182510421044952</v>
          </cell>
          <cell r="Q2004">
            <v>86.987007316369088</v>
          </cell>
          <cell r="R2004">
            <v>80.596001107017386</v>
          </cell>
          <cell r="S2004">
            <v>79.38338432212548</v>
          </cell>
          <cell r="T2004">
            <v>79.018494342343061</v>
          </cell>
          <cell r="U2004">
            <v>79.661750476416543</v>
          </cell>
          <cell r="V2004">
            <v>79.061724252128386</v>
          </cell>
          <cell r="W2004">
            <v>78.609322889916555</v>
          </cell>
          <cell r="X2004">
            <v>79.30500661049004</v>
          </cell>
          <cell r="Y2004">
            <v>78.60490466745685</v>
          </cell>
          <cell r="Z2004">
            <v>82.248609123702792</v>
          </cell>
          <cell r="AA2004">
            <v>90.834142779328843</v>
          </cell>
          <cell r="AB2004">
            <v>77.15623119664123</v>
          </cell>
          <cell r="AC2004">
            <v>236.10914486535185</v>
          </cell>
          <cell r="AD2004">
            <v>0</v>
          </cell>
          <cell r="AE2004">
            <v>491.4538120837999</v>
          </cell>
          <cell r="AF2004">
            <v>255.34466721844788</v>
          </cell>
          <cell r="AG2004">
            <v>0</v>
          </cell>
          <cell r="AH2004">
            <v>75.95663896877393</v>
          </cell>
          <cell r="AI2004">
            <v>0</v>
          </cell>
          <cell r="AJ2004">
            <v>0</v>
          </cell>
        </row>
        <row r="2005">
          <cell r="A2005">
            <v>29398</v>
          </cell>
          <cell r="B2005">
            <v>78.752759639887671</v>
          </cell>
          <cell r="C2005">
            <v>78.204930891744993</v>
          </cell>
          <cell r="D2005">
            <v>77.752759639887671</v>
          </cell>
          <cell r="E2005">
            <v>77.752759639887671</v>
          </cell>
          <cell r="F2005">
            <v>78.057075919314187</v>
          </cell>
          <cell r="G2005">
            <v>78.061264031419398</v>
          </cell>
          <cell r="H2005">
            <v>80.009066555273918</v>
          </cell>
          <cell r="I2005">
            <v>82.569689750086695</v>
          </cell>
          <cell r="J2005">
            <v>84.28258613978997</v>
          </cell>
          <cell r="K2005">
            <v>86.295380586460084</v>
          </cell>
          <cell r="L2005">
            <v>86.595278643426894</v>
          </cell>
          <cell r="M2005">
            <v>86.651664231677614</v>
          </cell>
          <cell r="N2005">
            <v>86.403733540501761</v>
          </cell>
          <cell r="O2005">
            <v>83.504170491042032</v>
          </cell>
          <cell r="P2005">
            <v>81.300291162155773</v>
          </cell>
          <cell r="Q2005">
            <v>81.139871853409346</v>
          </cell>
          <cell r="R2005">
            <v>81.63108490294681</v>
          </cell>
          <cell r="S2005">
            <v>80.635273015052022</v>
          </cell>
          <cell r="T2005">
            <v>80.030828568304173</v>
          </cell>
          <cell r="U2005">
            <v>79.030828568304173</v>
          </cell>
          <cell r="V2005">
            <v>78.826588007622661</v>
          </cell>
          <cell r="W2005">
            <v>78.374416755765338</v>
          </cell>
          <cell r="X2005">
            <v>78.774390531477195</v>
          </cell>
          <cell r="Y2005">
            <v>77.922245503907988</v>
          </cell>
          <cell r="Z2005">
            <v>80.939955773722744</v>
          </cell>
          <cell r="AA2005">
            <v>86.651664231677614</v>
          </cell>
          <cell r="AB2005">
            <v>77.752759639887671</v>
          </cell>
          <cell r="AC2005">
            <v>255.34466721844788</v>
          </cell>
          <cell r="AD2005">
            <v>0</v>
          </cell>
          <cell r="AE2005">
            <v>501.3112861873152</v>
          </cell>
          <cell r="AF2005">
            <v>245.96661896886735</v>
          </cell>
          <cell r="AG2005">
            <v>0</v>
          </cell>
          <cell r="AH2005">
            <v>77.15623119664123</v>
          </cell>
          <cell r="AI2005">
            <v>0</v>
          </cell>
          <cell r="AJ2005">
            <v>0</v>
          </cell>
        </row>
        <row r="2006">
          <cell r="A2006">
            <v>29399</v>
          </cell>
          <cell r="B2006">
            <v>77.774390531477181</v>
          </cell>
          <cell r="C2006">
            <v>77.870048027762508</v>
          </cell>
          <cell r="D2006">
            <v>76.870048027762493</v>
          </cell>
          <cell r="E2006">
            <v>76.965705524047834</v>
          </cell>
          <cell r="F2006">
            <v>77.022091112298511</v>
          </cell>
          <cell r="G2006">
            <v>78.321759058910843</v>
          </cell>
          <cell r="H2006">
            <v>80.021630891589538</v>
          </cell>
          <cell r="I2006">
            <v>82.869357696699012</v>
          </cell>
          <cell r="J2006">
            <v>84.76928197795398</v>
          </cell>
          <cell r="K2006">
            <v>86.521351286778142</v>
          </cell>
          <cell r="L2006">
            <v>88.069180034920805</v>
          </cell>
          <cell r="M2006">
            <v>88.673624481668668</v>
          </cell>
          <cell r="N2006">
            <v>89.673624481668654</v>
          </cell>
          <cell r="O2006">
            <v>89.921555172844506</v>
          </cell>
          <cell r="P2006">
            <v>90.473802143446875</v>
          </cell>
          <cell r="Q2006">
            <v>89.626075338337373</v>
          </cell>
          <cell r="R2006">
            <v>87.478220365906566</v>
          </cell>
          <cell r="S2006">
            <v>86.030467336508934</v>
          </cell>
          <cell r="T2006">
            <v>83.882612364078128</v>
          </cell>
          <cell r="U2006">
            <v>83.426022889761072</v>
          </cell>
          <cell r="V2006">
            <v>82.121706610334542</v>
          </cell>
          <cell r="W2006">
            <v>81.665117136017514</v>
          </cell>
          <cell r="X2006">
            <v>80.812972108448321</v>
          </cell>
          <cell r="Y2006">
            <v>80.056484577164454</v>
          </cell>
          <cell r="Z2006">
            <v>83.371547049016087</v>
          </cell>
          <cell r="AA2006">
            <v>90.473802143446875</v>
          </cell>
          <cell r="AB2006">
            <v>76.870048027762493</v>
          </cell>
          <cell r="AC2006">
            <v>245.96661896886735</v>
          </cell>
          <cell r="AD2006">
            <v>0</v>
          </cell>
          <cell r="AE2006">
            <v>460.52555753821343</v>
          </cell>
          <cell r="AF2006">
            <v>214.55893856934603</v>
          </cell>
          <cell r="AG2006">
            <v>0</v>
          </cell>
          <cell r="AH2006">
            <v>76.870048027762493</v>
          </cell>
          <cell r="AI2006">
            <v>0</v>
          </cell>
          <cell r="AJ2006">
            <v>0</v>
          </cell>
        </row>
        <row r="2007">
          <cell r="A2007">
            <v>29400</v>
          </cell>
          <cell r="B2007">
            <v>78.656510801452612</v>
          </cell>
          <cell r="C2007">
            <v>78.204339549595261</v>
          </cell>
          <cell r="D2007">
            <v>77.19992132713557</v>
          </cell>
          <cell r="E2007">
            <v>77.843407571563546</v>
          </cell>
          <cell r="F2007">
            <v>78.447621907956886</v>
          </cell>
          <cell r="G2007">
            <v>79.051606133995747</v>
          </cell>
          <cell r="H2007">
            <v>79.655820470389102</v>
          </cell>
          <cell r="I2007">
            <v>83.199691216781048</v>
          </cell>
          <cell r="J2007">
            <v>85.399973775711857</v>
          </cell>
          <cell r="K2007">
            <v>86.204700781390514</v>
          </cell>
          <cell r="L2007">
            <v>88.356973976281012</v>
          </cell>
          <cell r="M2007">
            <v>89.661290255707542</v>
          </cell>
          <cell r="N2007">
            <v>90.717905954312727</v>
          </cell>
          <cell r="O2007">
            <v>90.022222233739257</v>
          </cell>
          <cell r="P2007">
            <v>90.174495428629768</v>
          </cell>
          <cell r="Q2007">
            <v>89.478811708056298</v>
          </cell>
          <cell r="R2007">
            <v>88.269922814560601</v>
          </cell>
          <cell r="S2007">
            <v>85.813103229889052</v>
          </cell>
          <cell r="T2007">
            <v>84.056385588250691</v>
          </cell>
          <cell r="U2007">
            <v>83.699871832678681</v>
          </cell>
          <cell r="V2007">
            <v>82.399973775711857</v>
          </cell>
          <cell r="W2007">
            <v>80.399973775711842</v>
          </cell>
          <cell r="X2007">
            <v>80.099845608390524</v>
          </cell>
          <cell r="Y2007">
            <v>80.19108488221616</v>
          </cell>
          <cell r="Z2007">
            <v>83.633560608337845</v>
          </cell>
          <cell r="AA2007">
            <v>90.717905954312727</v>
          </cell>
          <cell r="AB2007">
            <v>77.19992132713557</v>
          </cell>
          <cell r="AC2007">
            <v>214.55893856934603</v>
          </cell>
          <cell r="AD2007">
            <v>0</v>
          </cell>
          <cell r="AE2007">
            <v>487.47606774573239</v>
          </cell>
          <cell r="AF2007">
            <v>272.91712917638642</v>
          </cell>
          <cell r="AG2007">
            <v>0</v>
          </cell>
          <cell r="AH2007">
            <v>76.870048027762493</v>
          </cell>
          <cell r="AI2007">
            <v>0</v>
          </cell>
          <cell r="AJ2007">
            <v>0</v>
          </cell>
        </row>
        <row r="2008">
          <cell r="A2008">
            <v>29401</v>
          </cell>
          <cell r="B2008">
            <v>79.816343769312581</v>
          </cell>
          <cell r="C2008">
            <v>78.747612041421519</v>
          </cell>
          <cell r="D2008">
            <v>78.281977905367057</v>
          </cell>
          <cell r="E2008">
            <v>77.21324617747598</v>
          </cell>
          <cell r="F2008">
            <v>77.678880313530442</v>
          </cell>
          <cell r="G2008">
            <v>77.83005444838517</v>
          </cell>
          <cell r="H2008">
            <v>79.898786176276246</v>
          </cell>
          <cell r="I2008">
            <v>83.21324617747598</v>
          </cell>
          <cell r="J2008">
            <v>85.151174134854728</v>
          </cell>
          <cell r="K2008">
            <v>85.793804816326784</v>
          </cell>
          <cell r="L2008">
            <v>87.862536544217875</v>
          </cell>
          <cell r="M2008">
            <v>88.321510995002498</v>
          </cell>
          <cell r="N2008">
            <v>88.787145131056974</v>
          </cell>
          <cell r="O2008">
            <v>88.332415087443394</v>
          </cell>
          <cell r="P2008">
            <v>87.714399177484808</v>
          </cell>
          <cell r="Q2008">
            <v>86.190937405980165</v>
          </cell>
          <cell r="R2008">
            <v>85.040970910174806</v>
          </cell>
          <cell r="S2008">
            <v>85.110910277115266</v>
          </cell>
          <cell r="T2008">
            <v>83.960943781309908</v>
          </cell>
          <cell r="U2008">
            <v>82.489857599035005</v>
          </cell>
          <cell r="V2008">
            <v>80.793413507793858</v>
          </cell>
          <cell r="W2008">
            <v>79.322327325518955</v>
          </cell>
          <cell r="X2008">
            <v>78.636787326718675</v>
          </cell>
          <cell r="Y2008">
            <v>78.171153190664214</v>
          </cell>
          <cell r="Z2008">
            <v>82.681684759164284</v>
          </cell>
          <cell r="AA2008">
            <v>88.787145131056974</v>
          </cell>
          <cell r="AB2008">
            <v>77.21324617747598</v>
          </cell>
          <cell r="AC2008">
            <v>272.91712917638642</v>
          </cell>
          <cell r="AD2008">
            <v>0</v>
          </cell>
          <cell r="AE2008">
            <v>552.12258377649448</v>
          </cell>
          <cell r="AF2008">
            <v>279.20545460010817</v>
          </cell>
          <cell r="AG2008">
            <v>0</v>
          </cell>
          <cell r="AH2008">
            <v>77.19992132713557</v>
          </cell>
          <cell r="AI2008">
            <v>0</v>
          </cell>
          <cell r="AJ2008">
            <v>0</v>
          </cell>
        </row>
        <row r="2009">
          <cell r="A2009">
            <v>29402</v>
          </cell>
          <cell r="B2009">
            <v>78.019979055809486</v>
          </cell>
          <cell r="C2009">
            <v>76.793413507793858</v>
          </cell>
          <cell r="D2009">
            <v>77.171153190664214</v>
          </cell>
          <cell r="E2009">
            <v>77.013319370539662</v>
          </cell>
          <cell r="F2009">
            <v>78.006659685269824</v>
          </cell>
          <cell r="G2009">
            <v>77.781301776303593</v>
          </cell>
          <cell r="H2009">
            <v>79.843373818924817</v>
          </cell>
          <cell r="I2009">
            <v>82.685539998800266</v>
          </cell>
          <cell r="J2009">
            <v>84.924608586839113</v>
          </cell>
          <cell r="K2009">
            <v>87.232408902769009</v>
          </cell>
          <cell r="L2009">
            <v>80.351577812736437</v>
          </cell>
          <cell r="M2009">
            <v>79.65777918108401</v>
          </cell>
          <cell r="N2009">
            <v>81.861167778125505</v>
          </cell>
          <cell r="O2009">
            <v>81.31893458986076</v>
          </cell>
          <cell r="P2009">
            <v>81.852092814756915</v>
          </cell>
          <cell r="Q2009">
            <v>81.844225490437722</v>
          </cell>
          <cell r="R2009">
            <v>81.305615219321112</v>
          </cell>
          <cell r="S2009">
            <v>80.615830813349788</v>
          </cell>
          <cell r="T2009">
            <v>79.542854678287654</v>
          </cell>
          <cell r="U2009">
            <v>79.229602316137303</v>
          </cell>
          <cell r="V2009">
            <v>78.229602316137303</v>
          </cell>
          <cell r="W2009">
            <v>77.916349953986966</v>
          </cell>
          <cell r="X2009">
            <v>77.608549638057056</v>
          </cell>
          <cell r="Y2009">
            <v>77.074183774111518</v>
          </cell>
          <cell r="Z2009">
            <v>79.911671844587644</v>
          </cell>
          <cell r="AA2009">
            <v>87.232408902769009</v>
          </cell>
          <cell r="AB2009">
            <v>76.793413507793858</v>
          </cell>
          <cell r="AC2009">
            <v>279.20545460010817</v>
          </cell>
          <cell r="AD2009">
            <v>0</v>
          </cell>
          <cell r="AE2009">
            <v>535.5658888200511</v>
          </cell>
          <cell r="AF2009">
            <v>256.36043421994287</v>
          </cell>
          <cell r="AG2009">
            <v>0</v>
          </cell>
          <cell r="AH2009">
            <v>76.793413507793858</v>
          </cell>
          <cell r="AI2009">
            <v>0</v>
          </cell>
          <cell r="AJ2009">
            <v>0</v>
          </cell>
        </row>
        <row r="2010">
          <cell r="A2010">
            <v>29403</v>
          </cell>
          <cell r="B2010">
            <v>76.232017594236069</v>
          </cell>
          <cell r="C2010">
            <v>75.539817910165965</v>
          </cell>
          <cell r="D2010">
            <v>75.162078227295623</v>
          </cell>
          <cell r="E2010">
            <v>75.004244407171058</v>
          </cell>
          <cell r="F2010">
            <v>75.313252362150351</v>
          </cell>
          <cell r="G2010">
            <v>76.162078227295623</v>
          </cell>
          <cell r="H2010">
            <v>77.005452046220441</v>
          </cell>
          <cell r="I2010">
            <v>80.689784405971324</v>
          </cell>
          <cell r="J2010">
            <v>82.996377082851851</v>
          </cell>
          <cell r="K2010">
            <v>84.543245986820608</v>
          </cell>
          <cell r="L2010">
            <v>85.545661264919374</v>
          </cell>
          <cell r="M2010">
            <v>84.567239268311155</v>
          </cell>
          <cell r="N2010">
            <v>81.294727634845671</v>
          </cell>
          <cell r="O2010">
            <v>82.973216639843159</v>
          </cell>
          <cell r="P2010">
            <v>83.897433918149318</v>
          </cell>
          <cell r="Q2010">
            <v>83.43845946736468</v>
          </cell>
          <cell r="R2010">
            <v>83.500531509985933</v>
          </cell>
          <cell r="S2010">
            <v>82.878271192856275</v>
          </cell>
          <cell r="T2010">
            <v>82.405977371531989</v>
          </cell>
          <cell r="U2010">
            <v>81.090309731282872</v>
          </cell>
          <cell r="V2010">
            <v>79.931268272108937</v>
          </cell>
          <cell r="W2010">
            <v>79.684332359750883</v>
          </cell>
          <cell r="X2010">
            <v>78.993340314730176</v>
          </cell>
          <cell r="Y2010">
            <v>79.522254132455274</v>
          </cell>
          <cell r="Z2010">
            <v>80.348807138679788</v>
          </cell>
          <cell r="AA2010">
            <v>85.545661264919374</v>
          </cell>
          <cell r="AB2010">
            <v>75.004244407171058</v>
          </cell>
          <cell r="AC2010">
            <v>256.36043421994287</v>
          </cell>
          <cell r="AD2010">
            <v>0</v>
          </cell>
          <cell r="AE2010">
            <v>446.24055849004662</v>
          </cell>
          <cell r="AF2010">
            <v>189.88012427010392</v>
          </cell>
          <cell r="AG2010">
            <v>0</v>
          </cell>
          <cell r="AH2010">
            <v>75.004244407171058</v>
          </cell>
          <cell r="AI2010">
            <v>0</v>
          </cell>
          <cell r="AJ2010">
            <v>0</v>
          </cell>
        </row>
        <row r="2011">
          <cell r="A2011">
            <v>29404</v>
          </cell>
          <cell r="B2011">
            <v>78.831262087434567</v>
          </cell>
          <cell r="C2011">
            <v>78.899993815325615</v>
          </cell>
          <cell r="D2011">
            <v>78.214453816525364</v>
          </cell>
          <cell r="E2011">
            <v>77.748819680470902</v>
          </cell>
          <cell r="F2011">
            <v>78.590985860346336</v>
          </cell>
          <cell r="G2011">
            <v>77.458974450784638</v>
          </cell>
          <cell r="H2011">
            <v>79.904238222496673</v>
          </cell>
          <cell r="I2011">
            <v>81.527706178675714</v>
          </cell>
          <cell r="J2011">
            <v>79.573898953580994</v>
          </cell>
          <cell r="K2011">
            <v>82.800464501596622</v>
          </cell>
          <cell r="L2011">
            <v>83.711362409363133</v>
          </cell>
          <cell r="M2011">
            <v>82.49024890756796</v>
          </cell>
          <cell r="N2011">
            <v>85.004244407171072</v>
          </cell>
          <cell r="O2011">
            <v>84.525290900576948</v>
          </cell>
          <cell r="P2011">
            <v>79.934696348763552</v>
          </cell>
          <cell r="Q2011">
            <v>79.990108706114967</v>
          </cell>
          <cell r="R2011">
            <v>79.920985669690964</v>
          </cell>
          <cell r="S2011">
            <v>80.379568811942647</v>
          </cell>
          <cell r="T2011">
            <v>79.241714047627582</v>
          </cell>
          <cell r="U2011">
            <v>79.612794045228114</v>
          </cell>
          <cell r="V2011">
            <v>79.7585161338624</v>
          </cell>
          <cell r="W2011">
            <v>79.595230267517394</v>
          </cell>
          <cell r="X2011">
            <v>79.431944401172387</v>
          </cell>
          <cell r="Y2011">
            <v>78.740952356151681</v>
          </cell>
          <cell r="Z2011">
            <v>80.245352290832827</v>
          </cell>
          <cell r="AA2011">
            <v>85.004244407171072</v>
          </cell>
          <cell r="AB2011">
            <v>77.458974450784638</v>
          </cell>
          <cell r="AC2011">
            <v>189.88012427010392</v>
          </cell>
          <cell r="AD2011">
            <v>0</v>
          </cell>
          <cell r="AE2011">
            <v>390.2514955984185</v>
          </cell>
          <cell r="AF2011">
            <v>200.37137132831464</v>
          </cell>
          <cell r="AG2011">
            <v>0</v>
          </cell>
          <cell r="AH2011">
            <v>75.004244407171058</v>
          </cell>
          <cell r="AI2011">
            <v>0</v>
          </cell>
          <cell r="AJ2011">
            <v>0</v>
          </cell>
        </row>
        <row r="2012">
          <cell r="A2012">
            <v>29405</v>
          </cell>
          <cell r="B2012">
            <v>78.043300625861164</v>
          </cell>
          <cell r="C2012">
            <v>78.269866173876778</v>
          </cell>
          <cell r="D2012">
            <v>77.42769999400133</v>
          </cell>
          <cell r="E2012">
            <v>76.585533814125895</v>
          </cell>
          <cell r="F2012">
            <v>77.207794131255525</v>
          </cell>
          <cell r="G2012">
            <v>78.584326175076512</v>
          </cell>
          <cell r="H2012">
            <v>79.740952356151681</v>
          </cell>
          <cell r="I2012">
            <v>81.831262087434567</v>
          </cell>
          <cell r="J2012">
            <v>84.454730043613594</v>
          </cell>
          <cell r="K2012">
            <v>86.545039774896452</v>
          </cell>
          <cell r="L2012">
            <v>86.708325641241444</v>
          </cell>
          <cell r="M2012">
            <v>87.714985326511268</v>
          </cell>
          <cell r="N2012">
            <v>88.412637056801813</v>
          </cell>
          <cell r="O2012">
            <v>88.315667640249117</v>
          </cell>
          <cell r="P2012">
            <v>86.149966495805359</v>
          </cell>
          <cell r="Q2012">
            <v>84.449899487416062</v>
          </cell>
          <cell r="R2012">
            <v>83.292065667291482</v>
          </cell>
          <cell r="S2012">
            <v>81.984265351361586</v>
          </cell>
          <cell r="T2012">
            <v>80.82643153123702</v>
          </cell>
          <cell r="U2012">
            <v>80.51863121530711</v>
          </cell>
          <cell r="V2012">
            <v>79.834298855556241</v>
          </cell>
          <cell r="W2012">
            <v>79.526498539626317</v>
          </cell>
          <cell r="X2012">
            <v>78.677672674481059</v>
          </cell>
          <cell r="Y2012">
            <v>77.828846809335786</v>
          </cell>
          <cell r="Z2012">
            <v>81.788779061188123</v>
          </cell>
          <cell r="AA2012">
            <v>88.412637056801813</v>
          </cell>
          <cell r="AB2012">
            <v>76.585533814125895</v>
          </cell>
          <cell r="AC2012">
            <v>200.37137132831464</v>
          </cell>
          <cell r="AD2012">
            <v>0</v>
          </cell>
          <cell r="AE2012">
            <v>398.25982630830293</v>
          </cell>
          <cell r="AF2012">
            <v>197.88845497998818</v>
          </cell>
          <cell r="AG2012">
            <v>0</v>
          </cell>
          <cell r="AH2012">
            <v>76.585533814125895</v>
          </cell>
          <cell r="AI2012">
            <v>0</v>
          </cell>
          <cell r="AJ2012">
            <v>0</v>
          </cell>
        </row>
        <row r="2013">
          <cell r="A2013">
            <v>29406</v>
          </cell>
          <cell r="B2013">
            <v>77.514386808136052</v>
          </cell>
          <cell r="C2013">
            <v>77.734292670881857</v>
          </cell>
          <cell r="D2013">
            <v>77.727632985612033</v>
          </cell>
          <cell r="E2013">
            <v>76.87880712046676</v>
          </cell>
          <cell r="F2013">
            <v>77.35110094179106</v>
          </cell>
          <cell r="G2013">
            <v>77.660108896770353</v>
          </cell>
          <cell r="H2013">
            <v>79.73550030993124</v>
          </cell>
          <cell r="I2013">
            <v>81.673428267310001</v>
          </cell>
          <cell r="J2013">
            <v>83.610148585639365</v>
          </cell>
          <cell r="K2013">
            <v>85.548076543018126</v>
          </cell>
          <cell r="L2013">
            <v>86.014918318121985</v>
          </cell>
          <cell r="M2013">
            <v>87.555943867337334</v>
          </cell>
          <cell r="N2013">
            <v>88.022785642441193</v>
          </cell>
          <cell r="O2013">
            <v>87.769190044813314</v>
          </cell>
          <cell r="P2013">
            <v>86.761322720494107</v>
          </cell>
          <cell r="Q2013">
            <v>86.507727122866243</v>
          </cell>
          <cell r="R2013">
            <v>84.97336125892069</v>
          </cell>
          <cell r="S2013">
            <v>84.198719167886949</v>
          </cell>
          <cell r="T2013">
            <v>82.664353303941397</v>
          </cell>
          <cell r="U2013">
            <v>81.664353303941411</v>
          </cell>
          <cell r="V2013">
            <v>80.507727122866243</v>
          </cell>
          <cell r="W2013">
            <v>80.042092986811767</v>
          </cell>
          <cell r="X2013">
            <v>80.042092986811767</v>
          </cell>
          <cell r="Y2013">
            <v>80.419832669682123</v>
          </cell>
          <cell r="Z2013">
            <v>82.190745985270553</v>
          </cell>
          <cell r="AA2013">
            <v>88.022785642441193</v>
          </cell>
          <cell r="AB2013">
            <v>76.87880712046676</v>
          </cell>
          <cell r="AC2013">
            <v>197.88845497998818</v>
          </cell>
          <cell r="AD2013">
            <v>0</v>
          </cell>
          <cell r="AE2013">
            <v>432.81915244850336</v>
          </cell>
          <cell r="AF2013">
            <v>234.93069746851518</v>
          </cell>
          <cell r="AG2013">
            <v>0</v>
          </cell>
          <cell r="AH2013">
            <v>76.585533814125895</v>
          </cell>
          <cell r="AI2013">
            <v>0</v>
          </cell>
          <cell r="AJ2013">
            <v>0</v>
          </cell>
        </row>
        <row r="2014">
          <cell r="A2014">
            <v>29407</v>
          </cell>
          <cell r="B2014">
            <v>79.885466805736584</v>
          </cell>
          <cell r="C2014">
            <v>79.419832669682123</v>
          </cell>
          <cell r="D2014">
            <v>79.419832669682123</v>
          </cell>
          <cell r="E2014">
            <v>78.954198533627661</v>
          </cell>
          <cell r="F2014">
            <v>78.35110094179106</v>
          </cell>
          <cell r="G2014">
            <v>79.194474760715877</v>
          </cell>
          <cell r="H2014">
            <v>80.728840624661416</v>
          </cell>
          <cell r="I2014">
            <v>82.666768582040163</v>
          </cell>
          <cell r="J2014">
            <v>83.761322720494107</v>
          </cell>
          <cell r="K2014">
            <v>86.233616541818392</v>
          </cell>
          <cell r="L2014">
            <v>87.076990360743224</v>
          </cell>
          <cell r="M2014">
            <v>87.391450361942958</v>
          </cell>
          <cell r="N2014">
            <v>88.769190044813314</v>
          </cell>
          <cell r="O2014">
            <v>88.769190044813314</v>
          </cell>
          <cell r="P2014">
            <v>87.769190044813314</v>
          </cell>
          <cell r="Q2014">
            <v>87.769190044813314</v>
          </cell>
          <cell r="R2014">
            <v>86.678880313530442</v>
          </cell>
          <cell r="S2014">
            <v>85.205378853156773</v>
          </cell>
          <cell r="T2014">
            <v>83.046337393982839</v>
          </cell>
          <cell r="U2014">
            <v>82.20417121410739</v>
          </cell>
          <cell r="V2014">
            <v>82.048752672081591</v>
          </cell>
          <cell r="W2014">
            <v>81.206586492206142</v>
          </cell>
          <cell r="X2014">
            <v>81.049960311130974</v>
          </cell>
          <cell r="Y2014">
            <v>80.427699994001344</v>
          </cell>
          <cell r="Z2014">
            <v>83.251184291516097</v>
          </cell>
          <cell r="AA2014">
            <v>88.769190044813314</v>
          </cell>
          <cell r="AB2014">
            <v>78.35110094179106</v>
          </cell>
          <cell r="AC2014">
            <v>234.93069746851518</v>
          </cell>
          <cell r="AD2014">
            <v>0</v>
          </cell>
          <cell r="AE2014">
            <v>479.50860111500862</v>
          </cell>
          <cell r="AF2014">
            <v>244.57790364649344</v>
          </cell>
          <cell r="AG2014">
            <v>0</v>
          </cell>
          <cell r="AH2014">
            <v>76.87880712046676</v>
          </cell>
          <cell r="AI2014">
            <v>0</v>
          </cell>
          <cell r="AJ2014">
            <v>0</v>
          </cell>
        </row>
        <row r="2015">
          <cell r="A2015">
            <v>29408</v>
          </cell>
          <cell r="B2015">
            <v>80.271073812926161</v>
          </cell>
          <cell r="C2015">
            <v>80.271073812926161</v>
          </cell>
          <cell r="D2015">
            <v>80.118692039022051</v>
          </cell>
          <cell r="E2015">
            <v>80.118692039022051</v>
          </cell>
          <cell r="F2015">
            <v>80.433152040221785</v>
          </cell>
          <cell r="G2015">
            <v>79.898786176276246</v>
          </cell>
          <cell r="H2015">
            <v>81.281977905367043</v>
          </cell>
          <cell r="I2015">
            <v>83.218698223696421</v>
          </cell>
          <cell r="J2015">
            <v>84.61560063185982</v>
          </cell>
          <cell r="K2015">
            <v>86.552320950189184</v>
          </cell>
          <cell r="L2015">
            <v>87.860121266119108</v>
          </cell>
          <cell r="M2015">
            <v>89.174581267318842</v>
          </cell>
          <cell r="N2015">
            <v>90.482381583248738</v>
          </cell>
          <cell r="O2015">
            <v>90.483589222298136</v>
          </cell>
          <cell r="P2015">
            <v>91.020370364342426</v>
          </cell>
          <cell r="Q2015">
            <v>91.021578003391809</v>
          </cell>
          <cell r="R2015">
            <v>89.870403868537068</v>
          </cell>
          <cell r="S2015">
            <v>88.499323870936536</v>
          </cell>
          <cell r="T2015">
            <v>86.813783872136284</v>
          </cell>
          <cell r="U2015">
            <v>85.190315915957257</v>
          </cell>
          <cell r="V2015">
            <v>84.409014139653664</v>
          </cell>
          <cell r="W2015">
            <v>83.319912047420175</v>
          </cell>
          <cell r="X2015">
            <v>82.163285866345007</v>
          </cell>
          <cell r="Y2015">
            <v>80.473501460373669</v>
          </cell>
          <cell r="Z2015">
            <v>84.898426265816056</v>
          </cell>
          <cell r="AA2015">
            <v>91.021578003391809</v>
          </cell>
          <cell r="AB2015">
            <v>79.898786176276246</v>
          </cell>
          <cell r="AC2015">
            <v>244.57790364649344</v>
          </cell>
          <cell r="AD2015">
            <v>0</v>
          </cell>
          <cell r="AE2015">
            <v>514.60632664287982</v>
          </cell>
          <cell r="AF2015">
            <v>270.02842299638644</v>
          </cell>
          <cell r="AG2015">
            <v>0</v>
          </cell>
          <cell r="AH2015">
            <v>78.35110094179106</v>
          </cell>
          <cell r="AI2015">
            <v>0</v>
          </cell>
          <cell r="AJ2015">
            <v>0</v>
          </cell>
        </row>
        <row r="2016">
          <cell r="A2016">
            <v>29409</v>
          </cell>
          <cell r="B2016">
            <v>79.3168752792985</v>
          </cell>
          <cell r="C2016">
            <v>78.468049414153228</v>
          </cell>
          <cell r="D2016">
            <v>77.469257053202625</v>
          </cell>
          <cell r="E2016">
            <v>77.154797052002891</v>
          </cell>
          <cell r="F2016">
            <v>77.620431188057353</v>
          </cell>
          <cell r="G2016">
            <v>77.39386564004171</v>
          </cell>
          <cell r="H2016">
            <v>79.996963231878325</v>
          </cell>
          <cell r="I2016">
            <v>83.687955276899046</v>
          </cell>
          <cell r="J2016">
            <v>85.612563863738146</v>
          </cell>
          <cell r="K2016">
            <v>88.234824180867776</v>
          </cell>
          <cell r="L2016">
            <v>90.078197999792607</v>
          </cell>
          <cell r="M2016">
            <v>90.921571818717425</v>
          </cell>
          <cell r="N2016">
            <v>92.230579773696718</v>
          </cell>
          <cell r="O2016">
            <v>87.645045959570837</v>
          </cell>
          <cell r="P2016">
            <v>85.50598355620636</v>
          </cell>
          <cell r="Q2016">
            <v>85.729742517590282</v>
          </cell>
          <cell r="R2016">
            <v>81.669269422551366</v>
          </cell>
          <cell r="S2016">
            <v>80.279418008190746</v>
          </cell>
          <cell r="T2016">
            <v>79.959505960770571</v>
          </cell>
          <cell r="U2016">
            <v>79.493871824716109</v>
          </cell>
          <cell r="V2016">
            <v>78.499323870936536</v>
          </cell>
          <cell r="W2016">
            <v>78.568055598827613</v>
          </cell>
          <cell r="X2016">
            <v>78.411429417752444</v>
          </cell>
          <cell r="Y2016">
            <v>77.412637056801813</v>
          </cell>
          <cell r="Z2016">
            <v>82.140008956927545</v>
          </cell>
          <cell r="AA2016">
            <v>92.230579773696718</v>
          </cell>
          <cell r="AB2016">
            <v>77.154797052002891</v>
          </cell>
          <cell r="AC2016">
            <v>270.02842299638644</v>
          </cell>
          <cell r="AD2016">
            <v>0</v>
          </cell>
          <cell r="AE2016">
            <v>579.59065337597212</v>
          </cell>
          <cell r="AF2016">
            <v>309.56223037958563</v>
          </cell>
          <cell r="AG2016">
            <v>0</v>
          </cell>
          <cell r="AH2016">
            <v>77.154797052002891</v>
          </cell>
          <cell r="AI2016">
            <v>0</v>
          </cell>
          <cell r="AJ2016">
            <v>0</v>
          </cell>
        </row>
        <row r="2017">
          <cell r="A2017">
            <v>29410</v>
          </cell>
          <cell r="B2017">
            <v>77.256010875726631</v>
          </cell>
          <cell r="C2017">
            <v>76.563811191656541</v>
          </cell>
          <cell r="D2017">
            <v>76.098177055602079</v>
          </cell>
          <cell r="E2017">
            <v>76.474709099423052</v>
          </cell>
          <cell r="F2017">
            <v>76.940343235477513</v>
          </cell>
          <cell r="G2017">
            <v>77.404769732482606</v>
          </cell>
          <cell r="H2017">
            <v>78.939135596428144</v>
          </cell>
          <cell r="I2017">
            <v>82.315667640249117</v>
          </cell>
          <cell r="J2017">
            <v>84.62467559522841</v>
          </cell>
          <cell r="K2017">
            <v>86.398110047212782</v>
          </cell>
          <cell r="L2017">
            <v>87.933683550207704</v>
          </cell>
          <cell r="M2017">
            <v>88.782509415352962</v>
          </cell>
          <cell r="N2017">
            <v>89.783717054402359</v>
          </cell>
          <cell r="O2017">
            <v>89.068731727891063</v>
          </cell>
          <cell r="P2017">
            <v>87.511580221504346</v>
          </cell>
          <cell r="Q2017">
            <v>84.124765575265386</v>
          </cell>
          <cell r="R2017">
            <v>82.748233531444427</v>
          </cell>
          <cell r="S2017">
            <v>81.907274990618376</v>
          </cell>
          <cell r="T2017">
            <v>81.065108810742913</v>
          </cell>
          <cell r="U2017">
            <v>80.599474674688452</v>
          </cell>
          <cell r="V2017">
            <v>80.448300539833724</v>
          </cell>
          <cell r="W2017">
            <v>79.44830053983371</v>
          </cell>
          <cell r="X2017">
            <v>78.913934675888186</v>
          </cell>
          <cell r="Y2017">
            <v>78.60613435995829</v>
          </cell>
          <cell r="Z2017">
            <v>81.831548322379945</v>
          </cell>
          <cell r="AA2017">
            <v>89.783717054402359</v>
          </cell>
          <cell r="AB2017">
            <v>76.098177055602079</v>
          </cell>
          <cell r="AC2017">
            <v>309.56223037958563</v>
          </cell>
          <cell r="AD2017">
            <v>0</v>
          </cell>
          <cell r="AE2017">
            <v>552.92244534584677</v>
          </cell>
          <cell r="AF2017">
            <v>243.36021496626103</v>
          </cell>
          <cell r="AG2017">
            <v>0</v>
          </cell>
          <cell r="AH2017">
            <v>76.098177055602079</v>
          </cell>
          <cell r="AI2017">
            <v>0</v>
          </cell>
          <cell r="AJ2017">
            <v>0</v>
          </cell>
        </row>
        <row r="2018">
          <cell r="A2018">
            <v>29411</v>
          </cell>
          <cell r="B2018">
            <v>77.537402632067213</v>
          </cell>
          <cell r="C2018">
            <v>77.224150269916862</v>
          </cell>
          <cell r="D2018">
            <v>76.067524088841694</v>
          </cell>
          <cell r="E2018">
            <v>75.754271726691343</v>
          </cell>
          <cell r="F2018">
            <v>76.5277061786757</v>
          </cell>
          <cell r="G2018">
            <v>76.616808270909203</v>
          </cell>
          <cell r="H2018">
            <v>78.458974450784638</v>
          </cell>
          <cell r="I2018">
            <v>81.836714133654993</v>
          </cell>
          <cell r="J2018">
            <v>83.767982405763931</v>
          </cell>
          <cell r="K2018">
            <v>86.07699036074321</v>
          </cell>
          <cell r="L2018">
            <v>86.700458316922251</v>
          </cell>
          <cell r="M2018">
            <v>89.309007954979293</v>
          </cell>
          <cell r="N2018">
            <v>90.466841775103859</v>
          </cell>
          <cell r="O2018">
            <v>89.775849730083138</v>
          </cell>
          <cell r="P2018">
            <v>90.31142323307806</v>
          </cell>
          <cell r="Q2018">
            <v>89.086065324111814</v>
          </cell>
          <cell r="R2018">
            <v>87.995755592828928</v>
          </cell>
          <cell r="S2018">
            <v>85.831262087434553</v>
          </cell>
          <cell r="T2018">
            <v>84.206586492206142</v>
          </cell>
          <cell r="U2018">
            <v>83.364420312330708</v>
          </cell>
          <cell r="V2018">
            <v>82.748819680470888</v>
          </cell>
          <cell r="W2018">
            <v>81.906653500595453</v>
          </cell>
          <cell r="X2018">
            <v>80.906653500595453</v>
          </cell>
          <cell r="Y2018">
            <v>79.373495275699298</v>
          </cell>
          <cell r="Z2018">
            <v>82.993825720603695</v>
          </cell>
          <cell r="AA2018">
            <v>90.466841775103859</v>
          </cell>
          <cell r="AB2018">
            <v>75.754271726691343</v>
          </cell>
          <cell r="AC2018">
            <v>243.36021496626103</v>
          </cell>
          <cell r="AD2018">
            <v>0</v>
          </cell>
          <cell r="AE2018">
            <v>479.31737470337976</v>
          </cell>
          <cell r="AF2018">
            <v>235.95715973711879</v>
          </cell>
          <cell r="AG2018">
            <v>0</v>
          </cell>
          <cell r="AH2018">
            <v>75.754271726691343</v>
          </cell>
          <cell r="AI2018">
            <v>0</v>
          </cell>
          <cell r="AJ2018">
            <v>0</v>
          </cell>
        </row>
        <row r="2019">
          <cell r="A2019">
            <v>29412</v>
          </cell>
          <cell r="B2019">
            <v>77.83912941175376</v>
          </cell>
          <cell r="C2019">
            <v>76.839129411753774</v>
          </cell>
          <cell r="D2019">
            <v>77.222321140844556</v>
          </cell>
          <cell r="E2019">
            <v>76.756687004790095</v>
          </cell>
          <cell r="F2019">
            <v>76.530121456774467</v>
          </cell>
          <cell r="G2019">
            <v>77.837921772704377</v>
          </cell>
          <cell r="H2019">
            <v>79.214453816525349</v>
          </cell>
          <cell r="I2019">
            <v>82.522254132455274</v>
          </cell>
          <cell r="J2019">
            <v>85.302348269709469</v>
          </cell>
          <cell r="K2019">
            <v>87.007050993802778</v>
          </cell>
          <cell r="L2019">
            <v>89.233616541818392</v>
          </cell>
          <cell r="M2019">
            <v>89.013710679072602</v>
          </cell>
          <cell r="N2019">
            <v>90.705910363142692</v>
          </cell>
          <cell r="O2019">
            <v>90.925816225888497</v>
          </cell>
          <cell r="P2019">
            <v>90.618015909958586</v>
          </cell>
          <cell r="Q2019">
            <v>89.234824180867776</v>
          </cell>
          <cell r="R2019">
            <v>85.946186590230923</v>
          </cell>
          <cell r="S2019">
            <v>86.933683550207704</v>
          </cell>
          <cell r="T2019">
            <v>85.782509415352962</v>
          </cell>
          <cell r="U2019">
            <v>84.159041459173949</v>
          </cell>
          <cell r="V2019">
            <v>82.843373818924817</v>
          </cell>
          <cell r="W2019">
            <v>81.754271726691343</v>
          </cell>
          <cell r="X2019">
            <v>80.760931411961167</v>
          </cell>
          <cell r="Y2019">
            <v>79.541025549215362</v>
          </cell>
          <cell r="Z2019">
            <v>83.521847284734179</v>
          </cell>
          <cell r="AA2019">
            <v>90.925816225888497</v>
          </cell>
          <cell r="AB2019">
            <v>76.530121456774467</v>
          </cell>
          <cell r="AC2019">
            <v>235.95715973711879</v>
          </cell>
          <cell r="AD2019">
            <v>0</v>
          </cell>
          <cell r="AE2019">
            <v>499.80897703160736</v>
          </cell>
          <cell r="AF2019">
            <v>263.85181729448857</v>
          </cell>
          <cell r="AG2019">
            <v>0</v>
          </cell>
          <cell r="AH2019">
            <v>75.754271726691343</v>
          </cell>
          <cell r="AI2019">
            <v>0</v>
          </cell>
          <cell r="AJ2019">
            <v>0</v>
          </cell>
        </row>
        <row r="2020">
          <cell r="A2020">
            <v>29413</v>
          </cell>
          <cell r="B2020">
            <v>78.013319370539648</v>
          </cell>
          <cell r="C2020">
            <v>77.855485550415096</v>
          </cell>
          <cell r="D2020">
            <v>77.013319370539662</v>
          </cell>
          <cell r="E2020">
            <v>76.855485550415096</v>
          </cell>
          <cell r="F2020">
            <v>76.623467956179013</v>
          </cell>
          <cell r="G2020">
            <v>76.554736228287965</v>
          </cell>
          <cell r="H2020">
            <v>78.994547953779559</v>
          </cell>
          <cell r="I2020">
            <v>83.219905862745804</v>
          </cell>
          <cell r="J2020">
            <v>85.533158224896155</v>
          </cell>
          <cell r="K2020">
            <v>88.155418542025799</v>
          </cell>
          <cell r="L2020">
            <v>88.778886498204812</v>
          </cell>
          <cell r="M2020">
            <v>91.313252362150351</v>
          </cell>
          <cell r="N2020">
            <v>91.936720318329378</v>
          </cell>
          <cell r="O2020">
            <v>91.942172364549819</v>
          </cell>
          <cell r="P2020">
            <v>92.016356138661322</v>
          </cell>
          <cell r="Q2020">
            <v>91.487442320936239</v>
          </cell>
          <cell r="R2020">
            <v>90.330816139861071</v>
          </cell>
          <cell r="S2020">
            <v>88.255424726700184</v>
          </cell>
          <cell r="T2020">
            <v>87.098798545624987</v>
          </cell>
          <cell r="U2020">
            <v>85.407806500604295</v>
          </cell>
          <cell r="V2020">
            <v>83.943380003599202</v>
          </cell>
          <cell r="W2020">
            <v>83.321119686469558</v>
          </cell>
          <cell r="X2020">
            <v>82.478953506594124</v>
          </cell>
          <cell r="Y2020">
            <v>82.16994555161483</v>
          </cell>
          <cell r="Z2020">
            <v>84.554163303071832</v>
          </cell>
          <cell r="AA2020">
            <v>92.016356138661322</v>
          </cell>
          <cell r="AB2020">
            <v>76.554736228287965</v>
          </cell>
          <cell r="AC2020">
            <v>263.85181729448857</v>
          </cell>
          <cell r="AD2020">
            <v>0</v>
          </cell>
          <cell r="AE2020">
            <v>540.3761521281092</v>
          </cell>
          <cell r="AF2020">
            <v>276.52433483362069</v>
          </cell>
          <cell r="AG2020">
            <v>0</v>
          </cell>
          <cell r="AH2020">
            <v>76.530121456774467</v>
          </cell>
          <cell r="AI2020">
            <v>0</v>
          </cell>
          <cell r="AJ2020">
            <v>0</v>
          </cell>
        </row>
        <row r="2021">
          <cell r="A2021">
            <v>29414</v>
          </cell>
          <cell r="B2021">
            <v>81.327779371739382</v>
          </cell>
          <cell r="C2021">
            <v>80.635579687669292</v>
          </cell>
          <cell r="D2021">
            <v>80.168737912565447</v>
          </cell>
          <cell r="E2021">
            <v>79.476538228495357</v>
          </cell>
          <cell r="F2021">
            <v>79.476538228495357</v>
          </cell>
          <cell r="G2021">
            <v>78.942172364549819</v>
          </cell>
          <cell r="H2021">
            <v>80.54526995638642</v>
          </cell>
          <cell r="I2021">
            <v>83.854277911365713</v>
          </cell>
          <cell r="J2021">
            <v>85.942172364549819</v>
          </cell>
          <cell r="K2021">
            <v>88.716814455583574</v>
          </cell>
          <cell r="L2021">
            <v>91.093346499404561</v>
          </cell>
          <cell r="M2021">
            <v>92.942172364549805</v>
          </cell>
          <cell r="N2021">
            <v>93.715606816534191</v>
          </cell>
          <cell r="O2021">
            <v>93.239068588038833</v>
          </cell>
          <cell r="P2021">
            <v>92.763737998592873</v>
          </cell>
          <cell r="Q2021">
            <v>91.218468042206453</v>
          </cell>
          <cell r="R2021">
            <v>90.514972957162527</v>
          </cell>
          <cell r="S2021">
            <v>89.12593787331835</v>
          </cell>
          <cell r="T2021">
            <v>87.353711060383361</v>
          </cell>
          <cell r="U2021">
            <v>85.440397874518069</v>
          </cell>
          <cell r="V2021">
            <v>84.213832326502441</v>
          </cell>
          <cell r="W2021">
            <v>83.369250868528241</v>
          </cell>
          <cell r="X2021">
            <v>82.682503230678591</v>
          </cell>
          <cell r="Y2021">
            <v>81.530121456774481</v>
          </cell>
          <cell r="Z2021">
            <v>85.762042018274713</v>
          </cell>
          <cell r="AA2021">
            <v>93.715606816534191</v>
          </cell>
          <cell r="AB2021">
            <v>78.942172364549819</v>
          </cell>
          <cell r="AC2021">
            <v>276.52433483362069</v>
          </cell>
          <cell r="AD2021">
            <v>0</v>
          </cell>
          <cell r="AE2021">
            <v>577.82425410734481</v>
          </cell>
          <cell r="AF2021">
            <v>301.29991927372396</v>
          </cell>
          <cell r="AG2021">
            <v>0</v>
          </cell>
          <cell r="AH2021">
            <v>76.554736228287965</v>
          </cell>
          <cell r="AI2021">
            <v>0</v>
          </cell>
          <cell r="AJ2021">
            <v>0</v>
          </cell>
        </row>
        <row r="2022">
          <cell r="A2022">
            <v>29415</v>
          </cell>
          <cell r="B2022">
            <v>81.37773968287037</v>
          </cell>
          <cell r="C2022">
            <v>80.157833820124551</v>
          </cell>
          <cell r="D2022">
            <v>80.007867324319207</v>
          </cell>
          <cell r="E2022">
            <v>79.85669318946448</v>
          </cell>
          <cell r="F2022">
            <v>80.165701144443773</v>
          </cell>
          <cell r="G2022">
            <v>79.787961461573417</v>
          </cell>
          <cell r="H2022">
            <v>81.700067008389297</v>
          </cell>
          <cell r="I2022">
            <v>84.698859369339914</v>
          </cell>
          <cell r="J2022">
            <v>86.630127641448837</v>
          </cell>
          <cell r="K2022">
            <v>89.09455413845393</v>
          </cell>
          <cell r="L2022">
            <v>92.005452046220441</v>
          </cell>
          <cell r="M2022">
            <v>93.318704408370792</v>
          </cell>
          <cell r="N2022">
            <v>94.626504724300702</v>
          </cell>
          <cell r="O2022">
            <v>94.777678859155429</v>
          </cell>
          <cell r="P2022">
            <v>93.551113311139801</v>
          </cell>
          <cell r="Q2022">
            <v>92.63355571810348</v>
          </cell>
          <cell r="R2022">
            <v>90.640215403373304</v>
          </cell>
          <cell r="S2022">
            <v>85.132879589040002</v>
          </cell>
          <cell r="T2022">
            <v>82.070807546418763</v>
          </cell>
          <cell r="U2022">
            <v>82.893811001001183</v>
          </cell>
          <cell r="V2022">
            <v>82.649290366741894</v>
          </cell>
          <cell r="W2022">
            <v>82.937927957378761</v>
          </cell>
          <cell r="X2022">
            <v>82.09455413845393</v>
          </cell>
          <cell r="Y2022">
            <v>81.786753822524034</v>
          </cell>
          <cell r="Z2022">
            <v>85.6081939030271</v>
          </cell>
          <cell r="AA2022">
            <v>94.777678859155429</v>
          </cell>
          <cell r="AB2022">
            <v>79.787961461573417</v>
          </cell>
          <cell r="AC2022">
            <v>301.29991927372396</v>
          </cell>
          <cell r="AD2022">
            <v>0</v>
          </cell>
          <cell r="AE2022">
            <v>631.58892771231706</v>
          </cell>
          <cell r="AF2022">
            <v>330.28900843859299</v>
          </cell>
          <cell r="AG2022">
            <v>0</v>
          </cell>
          <cell r="AH2022">
            <v>78.942172364549819</v>
          </cell>
          <cell r="AI2022">
            <v>0</v>
          </cell>
          <cell r="AJ2022">
            <v>0</v>
          </cell>
        </row>
        <row r="2023">
          <cell r="A2023">
            <v>29416</v>
          </cell>
          <cell r="B2023">
            <v>80.943380003599202</v>
          </cell>
          <cell r="C2023">
            <v>80.252387958578495</v>
          </cell>
          <cell r="D2023">
            <v>79.943380003599202</v>
          </cell>
          <cell r="E2023">
            <v>79.252387958578495</v>
          </cell>
          <cell r="F2023">
            <v>79.410221778703047</v>
          </cell>
          <cell r="G2023">
            <v>79.415673824923502</v>
          </cell>
          <cell r="H2023">
            <v>80.64223937293913</v>
          </cell>
          <cell r="I2023">
            <v>83.165701144443773</v>
          </cell>
          <cell r="J2023">
            <v>85.160249098223318</v>
          </cell>
          <cell r="K2023">
            <v>86.614979141836898</v>
          </cell>
          <cell r="L2023">
            <v>89.531329095823864</v>
          </cell>
          <cell r="M2023">
            <v>90.681295591629208</v>
          </cell>
          <cell r="N2023">
            <v>92.528913817725098</v>
          </cell>
          <cell r="O2023">
            <v>93.213246177475966</v>
          </cell>
          <cell r="P2023">
            <v>91.073367443595075</v>
          </cell>
          <cell r="Q2023">
            <v>91.757699803345943</v>
          </cell>
          <cell r="R2023">
            <v>90.607733307540613</v>
          </cell>
          <cell r="S2023">
            <v>89.840958540826065</v>
          </cell>
          <cell r="T2023">
            <v>88.156626181075168</v>
          </cell>
          <cell r="U2023">
            <v>81.035288682464397</v>
          </cell>
          <cell r="V2023">
            <v>80.484175371324596</v>
          </cell>
          <cell r="W2023">
            <v>80.309594104005768</v>
          </cell>
          <cell r="X2023">
            <v>80.534952012972013</v>
          </cell>
          <cell r="Y2023">
            <v>80.377118192847448</v>
          </cell>
          <cell r="Z2023">
            <v>84.78887077533652</v>
          </cell>
          <cell r="AA2023">
            <v>93.213246177475966</v>
          </cell>
          <cell r="AB2023">
            <v>79.252387958578495</v>
          </cell>
          <cell r="AC2023">
            <v>330.28900843859299</v>
          </cell>
          <cell r="AD2023">
            <v>0</v>
          </cell>
          <cell r="AE2023">
            <v>656.88566211124328</v>
          </cell>
          <cell r="AF2023">
            <v>326.59665367265023</v>
          </cell>
          <cell r="AG2023">
            <v>0</v>
          </cell>
          <cell r="AH2023">
            <v>79.252387958578495</v>
          </cell>
          <cell r="AI2023">
            <v>0</v>
          </cell>
          <cell r="AJ2023">
            <v>0</v>
          </cell>
        </row>
        <row r="2024">
          <cell r="A2024">
            <v>29417</v>
          </cell>
          <cell r="B2024">
            <v>79.533744373922616</v>
          </cell>
          <cell r="C2024">
            <v>79.533744373922616</v>
          </cell>
          <cell r="D2024">
            <v>79.068110237868154</v>
          </cell>
          <cell r="E2024">
            <v>79.068110237868154</v>
          </cell>
          <cell r="F2024">
            <v>78.690370554997799</v>
          </cell>
          <cell r="G2024">
            <v>79.154797052002877</v>
          </cell>
          <cell r="H2024">
            <v>80.380154960969122</v>
          </cell>
          <cell r="I2024">
            <v>82.530121456774467</v>
          </cell>
          <cell r="J2024">
            <v>84.295688584439645</v>
          </cell>
          <cell r="K2024">
            <v>86.44565508024499</v>
          </cell>
          <cell r="L2024">
            <v>88.83005444838517</v>
          </cell>
          <cell r="M2024">
            <v>89.982436222289294</v>
          </cell>
          <cell r="N2024">
            <v>86.488811087028594</v>
          </cell>
          <cell r="O2024">
            <v>81.980267633645923</v>
          </cell>
          <cell r="P2024">
            <v>82.978668686063614</v>
          </cell>
          <cell r="Q2024">
            <v>82.745052144245221</v>
          </cell>
          <cell r="R2024">
            <v>82.340282411762601</v>
          </cell>
          <cell r="S2024">
            <v>82.162078227295623</v>
          </cell>
          <cell r="T2024">
            <v>80.68857676692194</v>
          </cell>
          <cell r="U2024">
            <v>79.846410587046506</v>
          </cell>
          <cell r="V2024">
            <v>80.066316449792311</v>
          </cell>
          <cell r="W2024">
            <v>78.689784405971338</v>
          </cell>
          <cell r="X2024">
            <v>78.916349953986952</v>
          </cell>
          <cell r="Y2024">
            <v>77.225357908966245</v>
          </cell>
          <cell r="Z2024">
            <v>81.73503932693383</v>
          </cell>
          <cell r="AA2024">
            <v>89.982436222289294</v>
          </cell>
          <cell r="AB2024">
            <v>77.225357908966245</v>
          </cell>
          <cell r="AC2024">
            <v>326.59665367265023</v>
          </cell>
          <cell r="AD2024">
            <v>0</v>
          </cell>
          <cell r="AE2024">
            <v>633.52955228072631</v>
          </cell>
          <cell r="AF2024">
            <v>306.93289860807636</v>
          </cell>
          <cell r="AG2024">
            <v>0</v>
          </cell>
          <cell r="AH2024">
            <v>78.690370554997799</v>
          </cell>
          <cell r="AI2024">
            <v>0</v>
          </cell>
          <cell r="AJ2024">
            <v>0</v>
          </cell>
        </row>
        <row r="2025">
          <cell r="A2025">
            <v>29418</v>
          </cell>
          <cell r="B2025">
            <v>76.917557593036335</v>
          </cell>
          <cell r="C2025">
            <v>76.383191729090811</v>
          </cell>
          <cell r="D2025">
            <v>76.005452046220441</v>
          </cell>
          <cell r="E2025">
            <v>75.471086182274917</v>
          </cell>
          <cell r="F2025">
            <v>75.778886498204812</v>
          </cell>
          <cell r="G2025">
            <v>76.093346499404547</v>
          </cell>
          <cell r="H2025">
            <v>77.469878543225533</v>
          </cell>
          <cell r="I2025">
            <v>80.847618226095875</v>
          </cell>
          <cell r="J2025">
            <v>83.848825865145272</v>
          </cell>
          <cell r="K2025">
            <v>85.623467956179013</v>
          </cell>
          <cell r="L2025">
            <v>87.310215594028676</v>
          </cell>
          <cell r="M2025">
            <v>88.995755592828942</v>
          </cell>
          <cell r="N2025">
            <v>89.613771502787515</v>
          </cell>
          <cell r="O2025">
            <v>89.462597367932787</v>
          </cell>
          <cell r="P2025">
            <v>88.625883234277794</v>
          </cell>
          <cell r="Q2025">
            <v>82.062318732076648</v>
          </cell>
          <cell r="R2025">
            <v>79.383438418546206</v>
          </cell>
          <cell r="S2025">
            <v>80.21855360461889</v>
          </cell>
          <cell r="T2025">
            <v>80.74586847476165</v>
          </cell>
          <cell r="U2025">
            <v>79.116948472362182</v>
          </cell>
          <cell r="V2025">
            <v>78.939951926944573</v>
          </cell>
          <cell r="W2025">
            <v>77.845397788490644</v>
          </cell>
          <cell r="X2025">
            <v>77.53093778729091</v>
          </cell>
          <cell r="Y2025">
            <v>77.367651920945903</v>
          </cell>
          <cell r="Z2025">
            <v>80.902441731532107</v>
          </cell>
          <cell r="AA2025">
            <v>89.613771502787515</v>
          </cell>
          <cell r="AB2025">
            <v>75.471086182274917</v>
          </cell>
          <cell r="AC2025">
            <v>306.93289860807636</v>
          </cell>
          <cell r="AD2025">
            <v>0</v>
          </cell>
          <cell r="AE2025">
            <v>540.57384245448793</v>
          </cell>
          <cell r="AF2025">
            <v>233.64094384641174</v>
          </cell>
          <cell r="AG2025">
            <v>0</v>
          </cell>
          <cell r="AH2025">
            <v>75.471086182274917</v>
          </cell>
          <cell r="AI2025">
            <v>0</v>
          </cell>
          <cell r="AJ2025">
            <v>0</v>
          </cell>
        </row>
        <row r="2026">
          <cell r="A2026">
            <v>29419</v>
          </cell>
          <cell r="B2026">
            <v>75.984460191855106</v>
          </cell>
          <cell r="C2026">
            <v>76.135634326709848</v>
          </cell>
          <cell r="D2026">
            <v>76.50671432431038</v>
          </cell>
          <cell r="E2026">
            <v>76.123522595219569</v>
          </cell>
          <cell r="F2026">
            <v>75.065694959769388</v>
          </cell>
          <cell r="G2026">
            <v>74.227773187065011</v>
          </cell>
          <cell r="H2026">
            <v>74.773043143451432</v>
          </cell>
          <cell r="I2026">
            <v>77.087503144651166</v>
          </cell>
          <cell r="J2026">
            <v>78.647691419159571</v>
          </cell>
          <cell r="K2026">
            <v>79.35905382852269</v>
          </cell>
          <cell r="L2026">
            <v>79.21613832652011</v>
          </cell>
          <cell r="M2026">
            <v>81.738392458975383</v>
          </cell>
          <cell r="N2026">
            <v>83.198574548809418</v>
          </cell>
          <cell r="O2026">
            <v>84.267306276700467</v>
          </cell>
          <cell r="P2026">
            <v>85.555943867337348</v>
          </cell>
          <cell r="Q2026">
            <v>85.555943867337348</v>
          </cell>
          <cell r="R2026">
            <v>85.171153190664214</v>
          </cell>
          <cell r="S2026">
            <v>82.642239372939116</v>
          </cell>
          <cell r="T2026">
            <v>78.516887648647256</v>
          </cell>
          <cell r="U2026">
            <v>79.182057283105109</v>
          </cell>
          <cell r="V2026">
            <v>74.434836550216545</v>
          </cell>
          <cell r="W2026">
            <v>74.031274456783308</v>
          </cell>
          <cell r="X2026">
            <v>74.785546183474651</v>
          </cell>
          <cell r="Y2026">
            <v>75.006659685269824</v>
          </cell>
          <cell r="Z2026">
            <v>78.633918534895599</v>
          </cell>
          <cell r="AA2026">
            <v>85.555943867337348</v>
          </cell>
          <cell r="AB2026">
            <v>74.031274456783308</v>
          </cell>
          <cell r="AC2026">
            <v>233.64094384641174</v>
          </cell>
          <cell r="AD2026">
            <v>0</v>
          </cell>
          <cell r="AE2026">
            <v>447.29954540318266</v>
          </cell>
          <cell r="AF2026">
            <v>213.65860155677086</v>
          </cell>
          <cell r="AG2026">
            <v>0</v>
          </cell>
          <cell r="AH2026">
            <v>74.227773187065011</v>
          </cell>
          <cell r="AI2026">
            <v>0</v>
          </cell>
          <cell r="AJ2026">
            <v>0</v>
          </cell>
        </row>
        <row r="2027">
          <cell r="A2027">
            <v>29420</v>
          </cell>
          <cell r="B2027">
            <v>74.69219968407009</v>
          </cell>
          <cell r="C2027">
            <v>74.69219968407009</v>
          </cell>
          <cell r="D2027">
            <v>75.226565548015628</v>
          </cell>
          <cell r="E2027">
            <v>75.226565548015628</v>
          </cell>
          <cell r="F2027">
            <v>75.534365863945538</v>
          </cell>
          <cell r="G2027">
            <v>76.068731727891077</v>
          </cell>
          <cell r="H2027">
            <v>76.376532043820973</v>
          </cell>
          <cell r="I2027">
            <v>79.304993729298204</v>
          </cell>
          <cell r="J2027">
            <v>81.23345541477542</v>
          </cell>
          <cell r="K2027">
            <v>78.283892596851771</v>
          </cell>
          <cell r="L2027">
            <v>80.333852907982745</v>
          </cell>
          <cell r="M2027">
            <v>80.398731537235705</v>
          </cell>
          <cell r="N2027">
            <v>82.448691848366664</v>
          </cell>
          <cell r="O2027">
            <v>83.147551217706592</v>
          </cell>
          <cell r="P2027">
            <v>84.374116765722221</v>
          </cell>
          <cell r="Q2027">
            <v>84.538610271116596</v>
          </cell>
          <cell r="R2027">
            <v>84.457375503202314</v>
          </cell>
          <cell r="S2027">
            <v>82.23746964045651</v>
          </cell>
          <cell r="T2027">
            <v>80.018771416760089</v>
          </cell>
          <cell r="U2027">
            <v>79.16994555161483</v>
          </cell>
          <cell r="V2027">
            <v>78.541025549215362</v>
          </cell>
          <cell r="W2027">
            <v>78.226565548015628</v>
          </cell>
          <cell r="X2027">
            <v>77.912105546815894</v>
          </cell>
          <cell r="Y2027">
            <v>77.755479365740726</v>
          </cell>
          <cell r="Z2027">
            <v>79.17499143794609</v>
          </cell>
          <cell r="AA2027">
            <v>84.538610271116596</v>
          </cell>
          <cell r="AB2027">
            <v>74.69219968407009</v>
          </cell>
          <cell r="AC2027">
            <v>213.65860155677086</v>
          </cell>
          <cell r="AD2027">
            <v>0</v>
          </cell>
          <cell r="AE2027">
            <v>372.87264639426525</v>
          </cell>
          <cell r="AF2027">
            <v>159.21404483749424</v>
          </cell>
          <cell r="AG2027">
            <v>0</v>
          </cell>
          <cell r="AH2027">
            <v>74.031274456783308</v>
          </cell>
          <cell r="AI2027">
            <v>0</v>
          </cell>
          <cell r="AJ2027">
            <v>0</v>
          </cell>
        </row>
        <row r="2028">
          <cell r="A2028">
            <v>29421</v>
          </cell>
          <cell r="B2028">
            <v>77.441019364540992</v>
          </cell>
          <cell r="C2028">
            <v>76.598853184665543</v>
          </cell>
          <cell r="D2028">
            <v>75.215661455574747</v>
          </cell>
          <cell r="E2028">
            <v>74.907861139644837</v>
          </cell>
          <cell r="F2028">
            <v>76.284393183465809</v>
          </cell>
          <cell r="G2028">
            <v>77.968725543216692</v>
          </cell>
          <cell r="H2028">
            <v>78.276525859146602</v>
          </cell>
          <cell r="I2028">
            <v>81.214453816525364</v>
          </cell>
          <cell r="J2028">
            <v>83.686747637849663</v>
          </cell>
          <cell r="K2028">
            <v>85.021578003391809</v>
          </cell>
          <cell r="L2028">
            <v>85.713777687461899</v>
          </cell>
          <cell r="M2028">
            <v>86.569263237876982</v>
          </cell>
          <cell r="N2028">
            <v>86.727097058001547</v>
          </cell>
          <cell r="O2028">
            <v>80.977461047014216</v>
          </cell>
          <cell r="P2028">
            <v>80.949223358352597</v>
          </cell>
          <cell r="Q2028">
            <v>81.611977714711657</v>
          </cell>
          <cell r="R2028">
            <v>82.063901171693544</v>
          </cell>
          <cell r="S2028">
            <v>77.543245986820594</v>
          </cell>
          <cell r="T2028">
            <v>75.857705988020342</v>
          </cell>
          <cell r="U2028">
            <v>76.618637399981495</v>
          </cell>
          <cell r="V2028">
            <v>76.310837084051585</v>
          </cell>
          <cell r="W2028">
            <v>76.003036768121675</v>
          </cell>
          <cell r="X2028">
            <v>76.380776450992045</v>
          </cell>
          <cell r="Y2028">
            <v>76.444056132662666</v>
          </cell>
          <cell r="Z2028">
            <v>79.432784011407705</v>
          </cell>
          <cell r="AA2028">
            <v>86.727097058001547</v>
          </cell>
          <cell r="AB2028">
            <v>74.907861139644837</v>
          </cell>
          <cell r="AC2028">
            <v>159.21404483749424</v>
          </cell>
          <cell r="AD2028">
            <v>0</v>
          </cell>
          <cell r="AE2028">
            <v>331.41383934820055</v>
          </cell>
          <cell r="AF2028">
            <v>172.19979451070628</v>
          </cell>
          <cell r="AG2028">
            <v>0</v>
          </cell>
          <cell r="AH2028">
            <v>74.69219968407009</v>
          </cell>
          <cell r="AI2028">
            <v>0</v>
          </cell>
          <cell r="AJ2028">
            <v>0</v>
          </cell>
        </row>
        <row r="2029">
          <cell r="A2029">
            <v>29422</v>
          </cell>
          <cell r="B2029">
            <v>75.75306408764196</v>
          </cell>
          <cell r="C2029">
            <v>75.909690268717142</v>
          </cell>
          <cell r="D2029">
            <v>77.506128175283905</v>
          </cell>
          <cell r="E2029">
            <v>74.456559172685886</v>
          </cell>
          <cell r="F2029">
            <v>74.619845039030878</v>
          </cell>
          <cell r="G2029">
            <v>75.154210902976416</v>
          </cell>
          <cell r="H2029">
            <v>75.851862633266933</v>
          </cell>
          <cell r="I2029">
            <v>78.85307027231633</v>
          </cell>
          <cell r="J2029">
            <v>80.476538228495357</v>
          </cell>
          <cell r="K2029">
            <v>81.87464827570814</v>
          </cell>
          <cell r="L2029">
            <v>83.032482095832691</v>
          </cell>
          <cell r="M2029">
            <v>83.875855914757523</v>
          </cell>
          <cell r="N2029">
            <v>85.033689734882074</v>
          </cell>
          <cell r="O2029">
            <v>85.252387958578495</v>
          </cell>
          <cell r="P2029">
            <v>85.628920002399468</v>
          </cell>
          <cell r="Q2029">
            <v>84.778886498204827</v>
          </cell>
          <cell r="R2029">
            <v>83.998792360950631</v>
          </cell>
          <cell r="S2029">
            <v>82.834298855556241</v>
          </cell>
          <cell r="T2029">
            <v>81.519838854356493</v>
          </cell>
          <cell r="U2029">
            <v>80.834298855556227</v>
          </cell>
          <cell r="V2029">
            <v>78.916741262519892</v>
          </cell>
          <cell r="W2029">
            <v>79.299932991610703</v>
          </cell>
          <cell r="X2029">
            <v>78.765567127665165</v>
          </cell>
          <cell r="Y2029">
            <v>79.301140630660086</v>
          </cell>
          <cell r="Z2029">
            <v>80.147018758318893</v>
          </cell>
          <cell r="AA2029">
            <v>85.628920002399468</v>
          </cell>
          <cell r="AB2029">
            <v>74.456559172685886</v>
          </cell>
          <cell r="AC2029">
            <v>172.19979451070628</v>
          </cell>
          <cell r="AD2029">
            <v>0</v>
          </cell>
          <cell r="AE2029">
            <v>350.5866107844912</v>
          </cell>
          <cell r="AF2029">
            <v>178.38681627378486</v>
          </cell>
          <cell r="AG2029">
            <v>0</v>
          </cell>
          <cell r="AH2029">
            <v>74.456559172685886</v>
          </cell>
          <cell r="AI2029">
            <v>0</v>
          </cell>
          <cell r="AJ2029">
            <v>0</v>
          </cell>
        </row>
        <row r="2030">
          <cell r="A2030">
            <v>29423</v>
          </cell>
          <cell r="B2030">
            <v>79.835506494605625</v>
          </cell>
          <cell r="C2030">
            <v>78.608940946589996</v>
          </cell>
          <cell r="D2030">
            <v>77.92340094778973</v>
          </cell>
          <cell r="E2030">
            <v>78.299932991610689</v>
          </cell>
          <cell r="F2030">
            <v>77.916741262519906</v>
          </cell>
          <cell r="G2030">
            <v>78.916741262519892</v>
          </cell>
          <cell r="H2030">
            <v>80.136647125265696</v>
          </cell>
          <cell r="I2030">
            <v>82.143306810535535</v>
          </cell>
          <cell r="J2030">
            <v>83.610148585639365</v>
          </cell>
          <cell r="K2030">
            <v>85.082442406963679</v>
          </cell>
          <cell r="L2030">
            <v>86.466841775103845</v>
          </cell>
          <cell r="M2030">
            <v>87.466841775103845</v>
          </cell>
          <cell r="N2030">
            <v>87.782509415352976</v>
          </cell>
          <cell r="O2030">
            <v>87.631335280498249</v>
          </cell>
          <cell r="P2030">
            <v>87.7891691006228</v>
          </cell>
          <cell r="Q2030">
            <v>87.637994965768058</v>
          </cell>
          <cell r="R2030">
            <v>85.569263237876996</v>
          </cell>
          <cell r="S2030">
            <v>84.637994965768058</v>
          </cell>
          <cell r="T2030">
            <v>83.637994965768058</v>
          </cell>
          <cell r="U2030">
            <v>82.480161145643507</v>
          </cell>
          <cell r="V2030">
            <v>81.4722938213243</v>
          </cell>
          <cell r="W2030">
            <v>80.848825865145258</v>
          </cell>
          <cell r="X2030">
            <v>79.697651730290545</v>
          </cell>
          <cell r="Y2030">
            <v>78.697651730290531</v>
          </cell>
          <cell r="Z2030">
            <v>82.678764108691539</v>
          </cell>
          <cell r="AA2030">
            <v>87.7891691006228</v>
          </cell>
          <cell r="AB2030">
            <v>77.916741262519906</v>
          </cell>
          <cell r="AC2030">
            <v>178.38681627378486</v>
          </cell>
          <cell r="AD2030">
            <v>0</v>
          </cell>
          <cell r="AE2030">
            <v>373.91526647343829</v>
          </cell>
          <cell r="AF2030">
            <v>195.52845019965349</v>
          </cell>
          <cell r="AG2030">
            <v>0</v>
          </cell>
          <cell r="AH2030">
            <v>74.456559172685886</v>
          </cell>
          <cell r="AI2030">
            <v>0</v>
          </cell>
          <cell r="AJ2030">
            <v>0</v>
          </cell>
        </row>
        <row r="2031">
          <cell r="A2031">
            <v>29424</v>
          </cell>
          <cell r="B2031">
            <v>78.080843459381342</v>
          </cell>
          <cell r="C2031">
            <v>76.854277911365713</v>
          </cell>
          <cell r="D2031">
            <v>77.080843459381327</v>
          </cell>
          <cell r="E2031">
            <v>76.388643775311238</v>
          </cell>
          <cell r="F2031">
            <v>76.156626181075168</v>
          </cell>
          <cell r="G2031">
            <v>75.458974450784638</v>
          </cell>
          <cell r="H2031">
            <v>76.83005444838517</v>
          </cell>
          <cell r="I2031">
            <v>79.760931411961167</v>
          </cell>
          <cell r="J2031">
            <v>80.4019631458509</v>
          </cell>
          <cell r="K2031">
            <v>81.195376653644757</v>
          </cell>
          <cell r="L2031">
            <v>80.360261467572087</v>
          </cell>
          <cell r="M2031">
            <v>81.437251828315297</v>
          </cell>
          <cell r="N2031">
            <v>82.739600098024766</v>
          </cell>
          <cell r="O2031">
            <v>83.711362409363133</v>
          </cell>
          <cell r="P2031">
            <v>83.61560063185982</v>
          </cell>
          <cell r="Q2031">
            <v>82.984265351361586</v>
          </cell>
          <cell r="R2031">
            <v>81.99092503663141</v>
          </cell>
          <cell r="S2031">
            <v>80.834298855556227</v>
          </cell>
          <cell r="T2031">
            <v>80.37532440477159</v>
          </cell>
          <cell r="U2031">
            <v>79.533158224896155</v>
          </cell>
          <cell r="V2031">
            <v>79.219905862745804</v>
          </cell>
          <cell r="W2031">
            <v>78.912105546815894</v>
          </cell>
          <cell r="X2031">
            <v>78.069939366940446</v>
          </cell>
          <cell r="Y2031">
            <v>76.843373818924832</v>
          </cell>
          <cell r="Z2031">
            <v>79.534829491705011</v>
          </cell>
          <cell r="AA2031">
            <v>83.711362409363133</v>
          </cell>
          <cell r="AB2031">
            <v>75.458974450784638</v>
          </cell>
          <cell r="AC2031">
            <v>195.52845019965349</v>
          </cell>
          <cell r="AD2031">
            <v>0</v>
          </cell>
          <cell r="AE2031">
            <v>451.81878880825064</v>
          </cell>
          <cell r="AF2031">
            <v>256.29033860859721</v>
          </cell>
          <cell r="AG2031">
            <v>0</v>
          </cell>
          <cell r="AH2031">
            <v>75.458974450784638</v>
          </cell>
          <cell r="AI2031">
            <v>0</v>
          </cell>
          <cell r="AJ2031">
            <v>0</v>
          </cell>
        </row>
        <row r="2032">
          <cell r="A2032">
            <v>29425</v>
          </cell>
          <cell r="B2032">
            <v>76.535573502994922</v>
          </cell>
          <cell r="C2032">
            <v>75.844581457974201</v>
          </cell>
          <cell r="D2032">
            <v>75.535573502994922</v>
          </cell>
          <cell r="E2032">
            <v>75.378947321919739</v>
          </cell>
          <cell r="F2032">
            <v>75.687955276899032</v>
          </cell>
          <cell r="G2032">
            <v>75.770397683862697</v>
          </cell>
          <cell r="H2032">
            <v>76.613771502787515</v>
          </cell>
          <cell r="I2032">
            <v>79.996963231878325</v>
          </cell>
          <cell r="J2032">
            <v>82.844581457974201</v>
          </cell>
          <cell r="K2032">
            <v>85.159041459173949</v>
          </cell>
          <cell r="L2032">
            <v>85.617624601425646</v>
          </cell>
          <cell r="M2032">
            <v>84.095370468970373</v>
          </cell>
          <cell r="N2032">
            <v>78.67592910782119</v>
          </cell>
          <cell r="O2032">
            <v>78.287285332509953</v>
          </cell>
          <cell r="P2032">
            <v>78.810747104014581</v>
          </cell>
          <cell r="Q2032">
            <v>80.559566784485483</v>
          </cell>
          <cell r="R2032">
            <v>80.161456737272701</v>
          </cell>
          <cell r="S2032">
            <v>79.757894643839478</v>
          </cell>
          <cell r="T2032">
            <v>74.550491821116893</v>
          </cell>
          <cell r="U2032">
            <v>74.933683550207704</v>
          </cell>
          <cell r="V2032">
            <v>75.468049414153228</v>
          </cell>
          <cell r="W2032">
            <v>75.851241143244039</v>
          </cell>
          <cell r="X2032">
            <v>75.851241143244039</v>
          </cell>
          <cell r="Y2032">
            <v>75.844581457974201</v>
          </cell>
          <cell r="Z2032">
            <v>78.243022904530804</v>
          </cell>
          <cell r="AA2032">
            <v>85.617624601425646</v>
          </cell>
          <cell r="AB2032">
            <v>74.550491821116893</v>
          </cell>
          <cell r="AC2032">
            <v>256.29033860859721</v>
          </cell>
          <cell r="AD2032">
            <v>0</v>
          </cell>
          <cell r="AE2032">
            <v>437.12624640951782</v>
          </cell>
          <cell r="AF2032">
            <v>180.83590780092044</v>
          </cell>
          <cell r="AG2032">
            <v>0</v>
          </cell>
          <cell r="AH2032">
            <v>75.378947321919739</v>
          </cell>
          <cell r="AI2032">
            <v>0</v>
          </cell>
          <cell r="AJ2032">
            <v>0</v>
          </cell>
        </row>
        <row r="2033">
          <cell r="A2033">
            <v>29426</v>
          </cell>
          <cell r="B2033">
            <v>75.310215594028676</v>
          </cell>
          <cell r="C2033">
            <v>75.310215594028676</v>
          </cell>
          <cell r="D2033">
            <v>75.001207639049383</v>
          </cell>
          <cell r="E2033">
            <v>74.466841775103859</v>
          </cell>
          <cell r="F2033">
            <v>75.152381773904125</v>
          </cell>
          <cell r="G2033">
            <v>75.309007954979293</v>
          </cell>
          <cell r="H2033">
            <v>77.063279681670622</v>
          </cell>
          <cell r="I2033">
            <v>80.377739682870356</v>
          </cell>
          <cell r="J2033">
            <v>83.686747637849663</v>
          </cell>
          <cell r="K2033">
            <v>85.932475911158321</v>
          </cell>
          <cell r="L2033">
            <v>86.460182089834021</v>
          </cell>
          <cell r="M2033">
            <v>86.522254132455274</v>
          </cell>
          <cell r="N2033">
            <v>86.515594447185435</v>
          </cell>
          <cell r="O2033">
            <v>86.133219048611082</v>
          </cell>
          <cell r="P2033">
            <v>85.209818100821352</v>
          </cell>
          <cell r="Q2033">
            <v>83.758710974355935</v>
          </cell>
          <cell r="R2033">
            <v>83.375519245265124</v>
          </cell>
          <cell r="S2033">
            <v>83.521241333899411</v>
          </cell>
          <cell r="T2033">
            <v>82.603683740863076</v>
          </cell>
          <cell r="U2033">
            <v>81.75365023666842</v>
          </cell>
          <cell r="V2033">
            <v>81.444642281689141</v>
          </cell>
          <cell r="W2033">
            <v>81.128974641440024</v>
          </cell>
          <cell r="X2033">
            <v>76.696213909751194</v>
          </cell>
          <cell r="Y2033">
            <v>77.067293907351711</v>
          </cell>
          <cell r="Z2033">
            <v>80.825046305618088</v>
          </cell>
          <cell r="AA2033">
            <v>86.522254132455274</v>
          </cell>
          <cell r="AB2033">
            <v>74.466841775103859</v>
          </cell>
          <cell r="AC2033">
            <v>180.83590780092044</v>
          </cell>
          <cell r="AD2033">
            <v>0</v>
          </cell>
          <cell r="AE2033">
            <v>330.66845750965933</v>
          </cell>
          <cell r="AF2033">
            <v>149.83254970873907</v>
          </cell>
          <cell r="AG2033">
            <v>0</v>
          </cell>
          <cell r="AH2033">
            <v>74.466841775103859</v>
          </cell>
          <cell r="AI2033">
            <v>0</v>
          </cell>
          <cell r="AJ2033">
            <v>0</v>
          </cell>
        </row>
        <row r="2034">
          <cell r="A2034">
            <v>29427</v>
          </cell>
          <cell r="B2034">
            <v>76.90946008722716</v>
          </cell>
          <cell r="C2034">
            <v>76.072745953572152</v>
          </cell>
          <cell r="D2034">
            <v>76.675843545408767</v>
          </cell>
          <cell r="E2034">
            <v>76.907861139644822</v>
          </cell>
          <cell r="F2034">
            <v>77.750027319520285</v>
          </cell>
          <cell r="G2034">
            <v>78.598853184665543</v>
          </cell>
          <cell r="H2034">
            <v>79.441019364540978</v>
          </cell>
          <cell r="I2034">
            <v>81.901201454374998</v>
          </cell>
          <cell r="J2034">
            <v>85.059035274499564</v>
          </cell>
          <cell r="K2034">
            <v>86.984851500388061</v>
          </cell>
          <cell r="L2034">
            <v>87.299311501587795</v>
          </cell>
          <cell r="M2034">
            <v>88.613771502787529</v>
          </cell>
          <cell r="N2034">
            <v>88.928231503987263</v>
          </cell>
          <cell r="O2034">
            <v>88.458352960761729</v>
          </cell>
          <cell r="P2034">
            <v>88.528292327702189</v>
          </cell>
          <cell r="Q2034">
            <v>87.524047920531132</v>
          </cell>
          <cell r="R2034">
            <v>86.221699650821662</v>
          </cell>
          <cell r="S2034">
            <v>84.756065514767187</v>
          </cell>
          <cell r="T2034">
            <v>82.919351381112193</v>
          </cell>
          <cell r="U2034">
            <v>82.307995156423431</v>
          </cell>
          <cell r="V2034">
            <v>81.005646886713976</v>
          </cell>
          <cell r="W2034">
            <v>80.394290662025213</v>
          </cell>
          <cell r="X2034">
            <v>80.544257157830558</v>
          </cell>
          <cell r="Y2034">
            <v>80.762955381526979</v>
          </cell>
          <cell r="Z2034">
            <v>82.690215347184207</v>
          </cell>
          <cell r="AA2034">
            <v>88.928231503987263</v>
          </cell>
          <cell r="AB2034">
            <v>76.072745953572152</v>
          </cell>
          <cell r="AC2034">
            <v>149.83254970873907</v>
          </cell>
          <cell r="AD2034">
            <v>0</v>
          </cell>
          <cell r="AE2034">
            <v>361.63366104357317</v>
          </cell>
          <cell r="AF2034">
            <v>211.80111133483416</v>
          </cell>
          <cell r="AG2034">
            <v>0</v>
          </cell>
          <cell r="AH2034">
            <v>74.466841775103859</v>
          </cell>
          <cell r="AI2034">
            <v>0</v>
          </cell>
          <cell r="AJ2034">
            <v>0</v>
          </cell>
        </row>
        <row r="2035">
          <cell r="A2035">
            <v>29428</v>
          </cell>
          <cell r="B2035">
            <v>80.378556013386799</v>
          </cell>
          <cell r="C2035">
            <v>80.220722193262247</v>
          </cell>
          <cell r="D2035">
            <v>78.460998420350464</v>
          </cell>
          <cell r="E2035">
            <v>78.303164600225912</v>
          </cell>
          <cell r="F2035">
            <v>77.919972871135101</v>
          </cell>
          <cell r="G2035">
            <v>78.763346690059919</v>
          </cell>
          <cell r="H2035">
            <v>79.983252552805737</v>
          </cell>
          <cell r="I2035">
            <v>82.222321140844571</v>
          </cell>
          <cell r="J2035">
            <v>84.845789097023584</v>
          </cell>
          <cell r="K2035">
            <v>87.61922354900797</v>
          </cell>
          <cell r="L2035">
            <v>87.782509415352976</v>
          </cell>
          <cell r="M2035">
            <v>88.631335280498234</v>
          </cell>
          <cell r="N2035">
            <v>88.794621146843241</v>
          </cell>
          <cell r="O2035">
            <v>89.328987010788765</v>
          </cell>
          <cell r="P2035">
            <v>89.109081148042975</v>
          </cell>
          <cell r="Q2035">
            <v>89.109081148042975</v>
          </cell>
          <cell r="R2035">
            <v>87.643447011988513</v>
          </cell>
          <cell r="S2035">
            <v>86.334439057009206</v>
          </cell>
          <cell r="T2035">
            <v>84.868804920954759</v>
          </cell>
          <cell r="U2035">
            <v>83.868804920954744</v>
          </cell>
          <cell r="V2035">
            <v>83.251996650045555</v>
          </cell>
          <cell r="W2035">
            <v>82.786362513991079</v>
          </cell>
          <cell r="X2035">
            <v>81.780910467770639</v>
          </cell>
          <cell r="Y2035">
            <v>80.774250782500815</v>
          </cell>
          <cell r="Z2035">
            <v>83.865915775120271</v>
          </cell>
          <cell r="AA2035">
            <v>89.328987010788765</v>
          </cell>
          <cell r="AB2035">
            <v>77.919972871135101</v>
          </cell>
          <cell r="AC2035">
            <v>211.80111133483416</v>
          </cell>
          <cell r="AD2035">
            <v>0</v>
          </cell>
          <cell r="AE2035">
            <v>468.36627966725536</v>
          </cell>
          <cell r="AF2035">
            <v>256.56516833242119</v>
          </cell>
          <cell r="AG2035">
            <v>0</v>
          </cell>
          <cell r="AH2035">
            <v>76.072745953572152</v>
          </cell>
          <cell r="AI2035">
            <v>0</v>
          </cell>
          <cell r="AJ2035">
            <v>0</v>
          </cell>
        </row>
        <row r="2036">
          <cell r="A2036">
            <v>29429</v>
          </cell>
          <cell r="B2036">
            <v>79.234432872334835</v>
          </cell>
          <cell r="C2036">
            <v>78.385607007189563</v>
          </cell>
          <cell r="D2036">
            <v>77.919972871135101</v>
          </cell>
          <cell r="E2036">
            <v>77.605512869935367</v>
          </cell>
          <cell r="F2036">
            <v>77.76213905101055</v>
          </cell>
          <cell r="G2036">
            <v>77.535573502994907</v>
          </cell>
          <cell r="H2036">
            <v>78.760931411961153</v>
          </cell>
          <cell r="I2036">
            <v>81.225357908966245</v>
          </cell>
          <cell r="J2036">
            <v>83.526498539626331</v>
          </cell>
          <cell r="K2036">
            <v>85.99092503663141</v>
          </cell>
          <cell r="L2036">
            <v>88.6831247207015</v>
          </cell>
          <cell r="M2036">
            <v>89.998792360950631</v>
          </cell>
          <cell r="N2036">
            <v>91.622260317129644</v>
          </cell>
          <cell r="O2036">
            <v>91.530121456774467</v>
          </cell>
          <cell r="P2036">
            <v>90.212624687453058</v>
          </cell>
          <cell r="Q2036">
            <v>89.586119963152356</v>
          </cell>
          <cell r="R2036">
            <v>88.748198190447994</v>
          </cell>
          <cell r="S2036">
            <v>87.218076733673499</v>
          </cell>
          <cell r="T2036">
            <v>86.380154960969122</v>
          </cell>
          <cell r="U2036">
            <v>85.222321140844571</v>
          </cell>
          <cell r="V2036">
            <v>82.462597367932801</v>
          </cell>
          <cell r="W2036">
            <v>80.770397683862697</v>
          </cell>
          <cell r="X2036">
            <v>80.305971186857619</v>
          </cell>
          <cell r="Y2036">
            <v>79.689162915948415</v>
          </cell>
          <cell r="Z2036">
            <v>83.765703114936827</v>
          </cell>
          <cell r="AA2036">
            <v>91.622260317129644</v>
          </cell>
          <cell r="AB2036">
            <v>77.535573502994907</v>
          </cell>
          <cell r="AC2036">
            <v>256.56516833242119</v>
          </cell>
          <cell r="AD2036">
            <v>0</v>
          </cell>
          <cell r="AE2036">
            <v>541.34714693530782</v>
          </cell>
          <cell r="AF2036">
            <v>284.7819786028868</v>
          </cell>
          <cell r="AG2036">
            <v>0</v>
          </cell>
          <cell r="AH2036">
            <v>77.535573502994907</v>
          </cell>
          <cell r="AI2036">
            <v>0</v>
          </cell>
          <cell r="AJ2036">
            <v>0</v>
          </cell>
        </row>
        <row r="2037">
          <cell r="A2037">
            <v>29430</v>
          </cell>
          <cell r="B2037">
            <v>79.759102282888861</v>
          </cell>
          <cell r="C2037">
            <v>78.380154960969136</v>
          </cell>
          <cell r="D2037">
            <v>78.071147005989829</v>
          </cell>
          <cell r="E2037">
            <v>77.226565548015628</v>
          </cell>
          <cell r="F2037">
            <v>77</v>
          </cell>
          <cell r="G2037">
            <v>77.157833820124551</v>
          </cell>
          <cell r="H2037">
            <v>78.534365863945538</v>
          </cell>
          <cell r="I2037">
            <v>81</v>
          </cell>
          <cell r="J2037">
            <v>84.156626181075183</v>
          </cell>
          <cell r="K2037">
            <v>86.622260317129644</v>
          </cell>
          <cell r="L2037">
            <v>88.464426497005078</v>
          </cell>
          <cell r="M2037">
            <v>90.156626181075183</v>
          </cell>
          <cell r="N2037">
            <v>91.464426497005078</v>
          </cell>
          <cell r="O2037">
            <v>91.993340314730176</v>
          </cell>
          <cell r="P2037">
            <v>92.302348269709469</v>
          </cell>
          <cell r="Q2037">
            <v>90.693798631652413</v>
          </cell>
          <cell r="R2037">
            <v>89.076990360743224</v>
          </cell>
          <cell r="S2037">
            <v>87.083650046013034</v>
          </cell>
          <cell r="T2037">
            <v>86.001207639049369</v>
          </cell>
          <cell r="U2037">
            <v>85.227773187065011</v>
          </cell>
          <cell r="V2037">
            <v>83.76213905101055</v>
          </cell>
          <cell r="W2037">
            <v>80.851241143244025</v>
          </cell>
          <cell r="X2037">
            <v>81.227773187065011</v>
          </cell>
          <cell r="Y2037">
            <v>80.069939366940446</v>
          </cell>
          <cell r="Z2037">
            <v>84.011822348018583</v>
          </cell>
          <cell r="AA2037">
            <v>92.302348269709469</v>
          </cell>
          <cell r="AB2037">
            <v>77</v>
          </cell>
          <cell r="AC2037">
            <v>284.7819786028868</v>
          </cell>
          <cell r="AD2037">
            <v>0</v>
          </cell>
          <cell r="AE2037">
            <v>567.15885336137046</v>
          </cell>
          <cell r="AF2037">
            <v>282.37687475848389</v>
          </cell>
          <cell r="AG2037">
            <v>0</v>
          </cell>
          <cell r="AH2037">
            <v>77</v>
          </cell>
          <cell r="AI2037">
            <v>0</v>
          </cell>
          <cell r="AJ2037">
            <v>0</v>
          </cell>
        </row>
        <row r="2038">
          <cell r="A2038">
            <v>29431</v>
          </cell>
          <cell r="B2038">
            <v>79.383403476813399</v>
          </cell>
          <cell r="C2038">
            <v>78.53412406148199</v>
          </cell>
          <cell r="D2038">
            <v>78.224971689602896</v>
          </cell>
          <cell r="E2038">
            <v>77.375692274271472</v>
          </cell>
          <cell r="F2038">
            <v>77.683136425578994</v>
          </cell>
          <cell r="G2038">
            <v>77.141301161555106</v>
          </cell>
          <cell r="H2038">
            <v>78.532415840910403</v>
          </cell>
          <cell r="I2038">
            <v>81.149012364097018</v>
          </cell>
          <cell r="J2038">
            <v>84.158431787210532</v>
          </cell>
          <cell r="K2038">
            <v>86.233193046373216</v>
          </cell>
          <cell r="L2038">
            <v>88.074761259162713</v>
          </cell>
          <cell r="M2038">
            <v>89.925748895065709</v>
          </cell>
          <cell r="N2038">
            <v>91.767317107855206</v>
          </cell>
          <cell r="O2038">
            <v>90.29031352565211</v>
          </cell>
          <cell r="P2038">
            <v>86.262565410540034</v>
          </cell>
          <cell r="Q2038">
            <v>86.952902884432518</v>
          </cell>
          <cell r="R2038">
            <v>86.653169935666924</v>
          </cell>
          <cell r="S2038">
            <v>86.511868774111818</v>
          </cell>
          <cell r="T2038">
            <v>85.670300561322335</v>
          </cell>
          <cell r="U2038">
            <v>84.212135825346238</v>
          </cell>
          <cell r="V2038">
            <v>83.454238140604531</v>
          </cell>
          <cell r="W2038">
            <v>81.996073404628433</v>
          </cell>
          <cell r="X2038">
            <v>80.614378148386621</v>
          </cell>
          <cell r="Y2038">
            <v>80.457654581747704</v>
          </cell>
          <cell r="Z2038">
            <v>83.385796274267406</v>
          </cell>
          <cell r="AA2038">
            <v>91.767317107855206</v>
          </cell>
          <cell r="AB2038">
            <v>77.141301161555106</v>
          </cell>
          <cell r="AC2038">
            <v>282.37687475848389</v>
          </cell>
          <cell r="AD2038">
            <v>0</v>
          </cell>
          <cell r="AE2038">
            <v>570.6606111109304</v>
          </cell>
          <cell r="AF2038">
            <v>288.28373635244634</v>
          </cell>
          <cell r="AG2038">
            <v>0</v>
          </cell>
          <cell r="AH2038">
            <v>77</v>
          </cell>
          <cell r="AI2038">
            <v>0</v>
          </cell>
          <cell r="AJ2038">
            <v>0</v>
          </cell>
        </row>
        <row r="2039">
          <cell r="A2039">
            <v>29432</v>
          </cell>
          <cell r="B2039">
            <v>80.159629853553682</v>
          </cell>
          <cell r="C2039">
            <v>78.375692274271486</v>
          </cell>
          <cell r="D2039">
            <v>78.224971689602896</v>
          </cell>
          <cell r="E2039">
            <v>78.066539902392392</v>
          </cell>
          <cell r="F2039">
            <v>77.52470463836849</v>
          </cell>
          <cell r="G2039">
            <v>77.833857010247584</v>
          </cell>
          <cell r="H2039">
            <v>78.375692274271486</v>
          </cell>
          <cell r="I2039">
            <v>82.075959325505892</v>
          </cell>
          <cell r="J2039">
            <v>84.450453533434185</v>
          </cell>
          <cell r="K2039">
            <v>87.067050056620801</v>
          </cell>
          <cell r="L2039">
            <v>87.765608887283619</v>
          </cell>
          <cell r="M2039">
            <v>88.763900666712033</v>
          </cell>
          <cell r="N2039">
            <v>89.462459497374851</v>
          </cell>
          <cell r="O2039">
            <v>88.987164135743328</v>
          </cell>
          <cell r="P2039">
            <v>86.10242540275793</v>
          </cell>
          <cell r="Q2039">
            <v>82.376118456983036</v>
          </cell>
          <cell r="R2039">
            <v>82.692471877175635</v>
          </cell>
          <cell r="S2039">
            <v>81.923446548748842</v>
          </cell>
          <cell r="T2039">
            <v>81.156129440893665</v>
          </cell>
          <cell r="U2039">
            <v>81.100207027957936</v>
          </cell>
          <cell r="V2039">
            <v>81.34401756378783</v>
          </cell>
          <cell r="W2039">
            <v>81.288095150852115</v>
          </cell>
          <cell r="X2039">
            <v>80.446526938062618</v>
          </cell>
          <cell r="Y2039">
            <v>80.146793989297009</v>
          </cell>
          <cell r="Z2039">
            <v>82.321246505912484</v>
          </cell>
          <cell r="AA2039">
            <v>89.462459497374851</v>
          </cell>
          <cell r="AB2039">
            <v>77.52470463836849</v>
          </cell>
          <cell r="AC2039">
            <v>288.28373635244634</v>
          </cell>
          <cell r="AD2039">
            <v>0</v>
          </cell>
          <cell r="AE2039">
            <v>561.5428469348642</v>
          </cell>
          <cell r="AF2039">
            <v>273.25911058241792</v>
          </cell>
          <cell r="AG2039">
            <v>0</v>
          </cell>
          <cell r="AH2039">
            <v>77.141301161555106</v>
          </cell>
          <cell r="AI2039">
            <v>0</v>
          </cell>
          <cell r="AJ2039">
            <v>0</v>
          </cell>
        </row>
        <row r="2040">
          <cell r="A2040">
            <v>29433</v>
          </cell>
          <cell r="B2040">
            <v>78.763390512483625</v>
          </cell>
          <cell r="C2040">
            <v>78.072542884362718</v>
          </cell>
          <cell r="D2040">
            <v>78.455946361176103</v>
          </cell>
          <cell r="E2040">
            <v>77.223263469031309</v>
          </cell>
          <cell r="F2040">
            <v>78.064831681820806</v>
          </cell>
          <cell r="G2040">
            <v>77.681428205007407</v>
          </cell>
          <cell r="H2040">
            <v>79.606666945844694</v>
          </cell>
          <cell r="I2040">
            <v>82.074251104934305</v>
          </cell>
          <cell r="J2040">
            <v>83.149012364097018</v>
          </cell>
          <cell r="K2040">
            <v>86.158431787210503</v>
          </cell>
          <cell r="L2040">
            <v>86.251521738371807</v>
          </cell>
          <cell r="M2040">
            <v>86.203310527978005</v>
          </cell>
          <cell r="N2040">
            <v>85.754565215115406</v>
          </cell>
          <cell r="O2040">
            <v>87.186179902322593</v>
          </cell>
          <cell r="P2040">
            <v>88.308642217650686</v>
          </cell>
          <cell r="Q2040">
            <v>88.656586376810083</v>
          </cell>
          <cell r="R2040">
            <v>87.749676327971372</v>
          </cell>
          <cell r="S2040">
            <v>86.05882869985048</v>
          </cell>
          <cell r="T2040">
            <v>84.068248122963965</v>
          </cell>
          <cell r="U2040">
            <v>82.760803971656458</v>
          </cell>
          <cell r="V2040">
            <v>82.144207448469842</v>
          </cell>
          <cell r="W2040">
            <v>80.836763297162335</v>
          </cell>
          <cell r="X2040">
            <v>80.529319145854828</v>
          </cell>
          <cell r="Y2040">
            <v>80.229586197089233</v>
          </cell>
          <cell r="Z2040">
            <v>82.749500187718155</v>
          </cell>
          <cell r="AA2040">
            <v>88.656586376810083</v>
          </cell>
          <cell r="AB2040">
            <v>77.223263469031309</v>
          </cell>
          <cell r="AC2040">
            <v>273.25911058241792</v>
          </cell>
          <cell r="AD2040">
            <v>0</v>
          </cell>
          <cell r="AE2040">
            <v>520.96902672431747</v>
          </cell>
          <cell r="AF2040">
            <v>247.70991614189936</v>
          </cell>
          <cell r="AG2040">
            <v>0</v>
          </cell>
          <cell r="AH2040">
            <v>77.223263469031309</v>
          </cell>
          <cell r="AI2040">
            <v>0</v>
          </cell>
          <cell r="AJ2040">
            <v>0</v>
          </cell>
        </row>
        <row r="2041">
          <cell r="A2041">
            <v>29434</v>
          </cell>
          <cell r="B2041">
            <v>79.380306781757824</v>
          </cell>
          <cell r="C2041">
            <v>79.078865612420643</v>
          </cell>
          <cell r="D2041">
            <v>78.928145027752052</v>
          </cell>
          <cell r="E2041">
            <v>78.084868594390969</v>
          </cell>
          <cell r="F2041">
            <v>77.852185702246175</v>
          </cell>
          <cell r="G2041">
            <v>78.693753915035657</v>
          </cell>
          <cell r="H2041">
            <v>79.002906286914765</v>
          </cell>
          <cell r="I2041">
            <v>81.226679910174482</v>
          </cell>
          <cell r="J2041">
            <v>83.601174118102776</v>
          </cell>
          <cell r="K2041">
            <v>86.366783005386395</v>
          </cell>
          <cell r="L2041">
            <v>87.515795369483399</v>
          </cell>
          <cell r="M2041">
            <v>87.823239520790921</v>
          </cell>
          <cell r="N2041">
            <v>88.972251884887925</v>
          </cell>
          <cell r="O2041">
            <v>88.068758277192387</v>
          </cell>
          <cell r="P2041">
            <v>88.798481664110454</v>
          </cell>
          <cell r="Q2041">
            <v>86.811317528367113</v>
          </cell>
          <cell r="R2041">
            <v>86.491037512802933</v>
          </cell>
          <cell r="S2041">
            <v>84.779642817883442</v>
          </cell>
          <cell r="T2041">
            <v>84.459362802319276</v>
          </cell>
          <cell r="U2041">
            <v>82.917527538295388</v>
          </cell>
          <cell r="V2041">
            <v>81.917527538295388</v>
          </cell>
          <cell r="W2041">
            <v>81.459362802319276</v>
          </cell>
          <cell r="X2041">
            <v>80.075959325505892</v>
          </cell>
          <cell r="Y2041">
            <v>79.226679910174482</v>
          </cell>
          <cell r="Z2041">
            <v>82.98052556027541</v>
          </cell>
          <cell r="AA2041">
            <v>88.972251884887925</v>
          </cell>
          <cell r="AB2041">
            <v>77.852185702246175</v>
          </cell>
          <cell r="AC2041">
            <v>247.70991614189936</v>
          </cell>
          <cell r="AD2041">
            <v>0</v>
          </cell>
          <cell r="AE2041">
            <v>505.69792064713499</v>
          </cell>
          <cell r="AF2041">
            <v>257.98800450523555</v>
          </cell>
          <cell r="AG2041">
            <v>0</v>
          </cell>
          <cell r="AH2041">
            <v>77.223263469031309</v>
          </cell>
          <cell r="AI2041">
            <v>0</v>
          </cell>
          <cell r="AJ2041">
            <v>0</v>
          </cell>
        </row>
        <row r="2042">
          <cell r="A2042">
            <v>29435</v>
          </cell>
          <cell r="B2042">
            <v>77.843276433361083</v>
          </cell>
          <cell r="C2042">
            <v>77.68484464615058</v>
          </cell>
          <cell r="D2042">
            <v>78.075959325505892</v>
          </cell>
          <cell r="E2042">
            <v>77.375692274271472</v>
          </cell>
          <cell r="F2042">
            <v>77.683136425578994</v>
          </cell>
          <cell r="G2042">
            <v>77.683136425578994</v>
          </cell>
          <cell r="H2042">
            <v>79.074251104934305</v>
          </cell>
          <cell r="I2042">
            <v>82.383403476813399</v>
          </cell>
          <cell r="J2042">
            <v>84.150720584668591</v>
          </cell>
          <cell r="K2042">
            <v>87.459872956547699</v>
          </cell>
          <cell r="L2042">
            <v>88.992288797458087</v>
          </cell>
          <cell r="M2042">
            <v>89.984577594916175</v>
          </cell>
          <cell r="N2042">
            <v>89.349652379730983</v>
          </cell>
          <cell r="O2042">
            <v>89.530707620338816</v>
          </cell>
          <cell r="P2042">
            <v>86.304027710164348</v>
          </cell>
          <cell r="Q2042">
            <v>79.441224518461524</v>
          </cell>
          <cell r="R2042">
            <v>78.601364526243614</v>
          </cell>
          <cell r="S2042">
            <v>78.144908010839089</v>
          </cell>
          <cell r="T2042">
            <v>77.846883282645081</v>
          </cell>
          <cell r="U2042">
            <v>77.530019708224074</v>
          </cell>
          <cell r="V2042">
            <v>77.071854972247962</v>
          </cell>
          <cell r="W2042">
            <v>76.754991397826956</v>
          </cell>
          <cell r="X2042">
            <v>76.296826661850844</v>
          </cell>
          <cell r="Y2042">
            <v>75.538928977109151</v>
          </cell>
          <cell r="Z2042">
            <v>80.866772908811143</v>
          </cell>
          <cell r="AA2042">
            <v>89.984577594916175</v>
          </cell>
          <cell r="AB2042">
            <v>75.538928977109151</v>
          </cell>
          <cell r="AC2042">
            <v>257.98800450523555</v>
          </cell>
          <cell r="AD2042">
            <v>0</v>
          </cell>
          <cell r="AE2042">
            <v>521.52061795184545</v>
          </cell>
          <cell r="AF2042">
            <v>263.53261344661001</v>
          </cell>
          <cell r="AG2042">
            <v>0</v>
          </cell>
          <cell r="AH2042">
            <v>77.375692274271472</v>
          </cell>
          <cell r="AI2042">
            <v>0</v>
          </cell>
          <cell r="AJ2042">
            <v>0</v>
          </cell>
        </row>
        <row r="2043">
          <cell r="A2043">
            <v>29436</v>
          </cell>
          <cell r="B2043">
            <v>75.622599505156941</v>
          </cell>
          <cell r="C2043">
            <v>75.315155353849434</v>
          </cell>
          <cell r="D2043">
            <v>74.614888302615029</v>
          </cell>
          <cell r="E2043">
            <v>74.849279415331409</v>
          </cell>
          <cell r="F2043">
            <v>74.914621251380623</v>
          </cell>
          <cell r="G2043">
            <v>74.521798351453739</v>
          </cell>
          <cell r="H2043">
            <v>76.212645979574631</v>
          </cell>
          <cell r="I2043">
            <v>79.914621251380638</v>
          </cell>
          <cell r="J2043">
            <v>82.914621251380623</v>
          </cell>
          <cell r="K2043">
            <v>86.074761259162713</v>
          </cell>
          <cell r="L2043">
            <v>87.223773623259717</v>
          </cell>
          <cell r="M2043">
            <v>89.299732948765595</v>
          </cell>
          <cell r="N2043">
            <v>88.281404256767019</v>
          </cell>
          <cell r="O2043">
            <v>84.81433025190583</v>
          </cell>
          <cell r="P2043">
            <v>86.925748895065695</v>
          </cell>
          <cell r="Q2043">
            <v>86.167851210324002</v>
          </cell>
          <cell r="R2043">
            <v>85.398825881897238</v>
          </cell>
          <cell r="S2043">
            <v>81.380497189898648</v>
          </cell>
          <cell r="T2043">
            <v>79.527801333424065</v>
          </cell>
          <cell r="U2043">
            <v>77.98767428997175</v>
          </cell>
          <cell r="V2043">
            <v>76.997093713085249</v>
          </cell>
          <cell r="W2043">
            <v>77.624307725728528</v>
          </cell>
          <cell r="X2043">
            <v>77.707978253776318</v>
          </cell>
          <cell r="Y2043">
            <v>75.931751877036035</v>
          </cell>
          <cell r="Z2043">
            <v>80.425990140507977</v>
          </cell>
          <cell r="AA2043">
            <v>89.299732948765595</v>
          </cell>
          <cell r="AB2043">
            <v>74.521798351453739</v>
          </cell>
          <cell r="AC2043">
            <v>263.53261344661001</v>
          </cell>
          <cell r="AD2043">
            <v>0</v>
          </cell>
          <cell r="AE2043">
            <v>476.33516325807784</v>
          </cell>
          <cell r="AF2043">
            <v>212.80254981146774</v>
          </cell>
          <cell r="AG2043">
            <v>0</v>
          </cell>
          <cell r="AH2043">
            <v>74.521798351453739</v>
          </cell>
          <cell r="AI2043">
            <v>0</v>
          </cell>
          <cell r="AJ2043">
            <v>0</v>
          </cell>
        </row>
        <row r="2044">
          <cell r="A2044">
            <v>29437</v>
          </cell>
          <cell r="B2044">
            <v>74.931751877036049</v>
          </cell>
          <cell r="C2044">
            <v>75.473587141059937</v>
          </cell>
          <cell r="D2044">
            <v>75.856990617873322</v>
          </cell>
          <cell r="E2044">
            <v>75.856990617873322</v>
          </cell>
          <cell r="F2044">
            <v>75.856990617873322</v>
          </cell>
          <cell r="G2044">
            <v>75.456456515404525</v>
          </cell>
          <cell r="H2044">
            <v>77.081962307476218</v>
          </cell>
          <cell r="I2044">
            <v>80.932949943379214</v>
          </cell>
          <cell r="J2044">
            <v>82.85098763590301</v>
          </cell>
          <cell r="K2044">
            <v>85.618304743758202</v>
          </cell>
          <cell r="L2044">
            <v>86.767317107855192</v>
          </cell>
          <cell r="M2044">
            <v>87.906910048838711</v>
          </cell>
          <cell r="N2044">
            <v>89.055922412935715</v>
          </cell>
          <cell r="O2044">
            <v>89.448745312862613</v>
          </cell>
          <cell r="P2044">
            <v>88.607177100073116</v>
          </cell>
          <cell r="Q2044">
            <v>87.91632947195221</v>
          </cell>
          <cell r="R2044">
            <v>87.298024728194022</v>
          </cell>
          <cell r="S2044">
            <v>86.139592940983505</v>
          </cell>
          <cell r="T2044">
            <v>84.437617669177541</v>
          </cell>
          <cell r="U2044">
            <v>83.439325889749114</v>
          </cell>
          <cell r="V2044">
            <v>82.981161153773002</v>
          </cell>
          <cell r="W2044">
            <v>82.52470463836849</v>
          </cell>
          <cell r="X2044">
            <v>82.217260487060969</v>
          </cell>
          <cell r="Y2044">
            <v>82.068248122963979</v>
          </cell>
          <cell r="Z2044">
            <v>82.530221212601049</v>
          </cell>
          <cell r="AA2044">
            <v>89.448745312862613</v>
          </cell>
          <cell r="AB2044">
            <v>74.931751877036049</v>
          </cell>
          <cell r="AC2044">
            <v>212.80254981146774</v>
          </cell>
          <cell r="AD2044">
            <v>0</v>
          </cell>
          <cell r="AE2044">
            <v>415.02631318365923</v>
          </cell>
          <cell r="AF2044">
            <v>202.22376337219146</v>
          </cell>
          <cell r="AG2044">
            <v>0</v>
          </cell>
          <cell r="AH2044">
            <v>74.521798351453739</v>
          </cell>
          <cell r="AI2044">
            <v>0</v>
          </cell>
          <cell r="AJ2044">
            <v>0</v>
          </cell>
        </row>
        <row r="2045">
          <cell r="A2045">
            <v>29438</v>
          </cell>
          <cell r="B2045">
            <v>81.760803971656458</v>
          </cell>
          <cell r="C2045">
            <v>81.453359820348936</v>
          </cell>
          <cell r="D2045">
            <v>80.220676928204142</v>
          </cell>
          <cell r="E2045">
            <v>79.913232776896621</v>
          </cell>
          <cell r="F2045">
            <v>78.74589172080104</v>
          </cell>
          <cell r="G2045">
            <v>79.287726984824928</v>
          </cell>
          <cell r="H2045">
            <v>80.829562248848831</v>
          </cell>
          <cell r="I2045">
            <v>82.053335872108548</v>
          </cell>
          <cell r="J2045">
            <v>84.900907066868385</v>
          </cell>
          <cell r="K2045">
            <v>87.208351218175892</v>
          </cell>
          <cell r="L2045">
            <v>88.29031352565211</v>
          </cell>
          <cell r="M2045">
            <v>88.447037092291026</v>
          </cell>
          <cell r="N2045">
            <v>87.903493607695552</v>
          </cell>
          <cell r="O2045">
            <v>87.905201828267124</v>
          </cell>
          <cell r="P2045">
            <v>88.439325889749114</v>
          </cell>
          <cell r="Q2045">
            <v>87.899198846296798</v>
          </cell>
          <cell r="R2045">
            <v>87.29031352565211</v>
          </cell>
          <cell r="S2045">
            <v>86.52470463836849</v>
          </cell>
          <cell r="T2045">
            <v>84.832148789675998</v>
          </cell>
          <cell r="U2045">
            <v>84.532415840910403</v>
          </cell>
          <cell r="V2045">
            <v>83.683136425578994</v>
          </cell>
          <cell r="W2045">
            <v>83.383403476813413</v>
          </cell>
          <cell r="X2045">
            <v>82.534124061481975</v>
          </cell>
          <cell r="Y2045">
            <v>82.684844646150566</v>
          </cell>
          <cell r="Z2045">
            <v>84.196812950138238</v>
          </cell>
          <cell r="AA2045">
            <v>88.447037092291026</v>
          </cell>
          <cell r="AB2045">
            <v>78.74589172080104</v>
          </cell>
          <cell r="AC2045">
            <v>202.22376337219146</v>
          </cell>
          <cell r="AD2045">
            <v>0</v>
          </cell>
          <cell r="AE2045">
            <v>454.94907247461674</v>
          </cell>
          <cell r="AF2045">
            <v>252.72530910242531</v>
          </cell>
          <cell r="AG2045">
            <v>0</v>
          </cell>
          <cell r="AH2045">
            <v>74.931751877036049</v>
          </cell>
          <cell r="AI2045">
            <v>0</v>
          </cell>
          <cell r="AJ2045">
            <v>0</v>
          </cell>
        </row>
        <row r="2046">
          <cell r="A2046">
            <v>29439</v>
          </cell>
          <cell r="B2046">
            <v>82.377400494843073</v>
          </cell>
          <cell r="C2046">
            <v>82.228388130746055</v>
          </cell>
          <cell r="D2046">
            <v>82.077667546077464</v>
          </cell>
          <cell r="E2046">
            <v>81.928655181980446</v>
          </cell>
          <cell r="F2046">
            <v>84.637831502099942</v>
          </cell>
          <cell r="G2046">
            <v>82.08879518976255</v>
          </cell>
          <cell r="H2046">
            <v>82.630630453786438</v>
          </cell>
          <cell r="I2046">
            <v>84.386819917956558</v>
          </cell>
          <cell r="J2046">
            <v>85.759605905313279</v>
          </cell>
          <cell r="K2046">
            <v>87.515795369483399</v>
          </cell>
          <cell r="L2046">
            <v>88.122972469556515</v>
          </cell>
          <cell r="M2046">
            <v>89.355655361701324</v>
          </cell>
          <cell r="N2046">
            <v>89.962832461774425</v>
          </cell>
          <cell r="O2046">
            <v>89.495248302684828</v>
          </cell>
          <cell r="P2046">
            <v>88.645968887353419</v>
          </cell>
          <cell r="Q2046">
            <v>88.178384728263822</v>
          </cell>
          <cell r="R2046">
            <v>87.571207628190706</v>
          </cell>
          <cell r="S2046">
            <v>86.429906466635614</v>
          </cell>
          <cell r="T2046">
            <v>85.280894102538596</v>
          </cell>
          <cell r="U2046">
            <v>84.832148789675998</v>
          </cell>
          <cell r="V2046">
            <v>84.524704638368476</v>
          </cell>
          <cell r="W2046">
            <v>83.534124061482004</v>
          </cell>
          <cell r="X2046">
            <v>83.375692274271501</v>
          </cell>
          <cell r="Y2046">
            <v>83.226679910174482</v>
          </cell>
          <cell r="Z2046">
            <v>85.340333740613389</v>
          </cell>
          <cell r="AA2046">
            <v>89.962832461774425</v>
          </cell>
          <cell r="AB2046">
            <v>81.928655181980446</v>
          </cell>
          <cell r="AC2046">
            <v>252.72530910242531</v>
          </cell>
          <cell r="AD2046">
            <v>0</v>
          </cell>
          <cell r="AE2046">
            <v>545.44881990574299</v>
          </cell>
          <cell r="AF2046">
            <v>292.72351080331742</v>
          </cell>
          <cell r="AG2046">
            <v>0</v>
          </cell>
          <cell r="AH2046">
            <v>78.74589172080104</v>
          </cell>
          <cell r="AI2046">
            <v>0</v>
          </cell>
          <cell r="AJ2046">
            <v>0</v>
          </cell>
        </row>
        <row r="2047">
          <cell r="A2047">
            <v>29440</v>
          </cell>
          <cell r="B2047">
            <v>83.068248122963979</v>
          </cell>
          <cell r="C2047">
            <v>82.919235758866961</v>
          </cell>
          <cell r="D2047">
            <v>82.76851517419837</v>
          </cell>
          <cell r="E2047">
            <v>82.077667546077464</v>
          </cell>
          <cell r="F2047">
            <v>82.386819917956558</v>
          </cell>
          <cell r="G2047">
            <v>82.386819917956558</v>
          </cell>
          <cell r="H2047">
            <v>83.237807553859554</v>
          </cell>
          <cell r="I2047">
            <v>84.152428805240177</v>
          </cell>
          <cell r="J2047">
            <v>85.610593541216275</v>
          </cell>
          <cell r="K2047">
            <v>87.067050056620801</v>
          </cell>
          <cell r="L2047">
            <v>87.374494207928308</v>
          </cell>
          <cell r="M2047">
            <v>88.906910048838711</v>
          </cell>
          <cell r="N2047">
            <v>88.67251893612233</v>
          </cell>
          <cell r="O2047">
            <v>88.514087148911827</v>
          </cell>
          <cell r="P2047">
            <v>87.812111877105835</v>
          </cell>
          <cell r="Q2047">
            <v>88.195515353919234</v>
          </cell>
          <cell r="R2047">
            <v>87.046502989822216</v>
          </cell>
          <cell r="S2047">
            <v>85.895782405153625</v>
          </cell>
          <cell r="T2047">
            <v>84.746770041056621</v>
          </cell>
          <cell r="U2047">
            <v>83.597757676959617</v>
          </cell>
          <cell r="V2047">
            <v>82.992288797458087</v>
          </cell>
          <cell r="W2047">
            <v>82.385111697384986</v>
          </cell>
          <cell r="X2047">
            <v>81.843276433361098</v>
          </cell>
          <cell r="Y2047">
            <v>81.694264069264079</v>
          </cell>
          <cell r="Z2047">
            <v>84.806357419926798</v>
          </cell>
          <cell r="AA2047">
            <v>88.906910048838711</v>
          </cell>
          <cell r="AB2047">
            <v>81.694264069264079</v>
          </cell>
          <cell r="AC2047">
            <v>292.72351080331742</v>
          </cell>
          <cell r="AD2047">
            <v>0</v>
          </cell>
          <cell r="AE2047">
            <v>612.89152057803835</v>
          </cell>
          <cell r="AF2047">
            <v>320.16800977472093</v>
          </cell>
          <cell r="AG2047">
            <v>0</v>
          </cell>
          <cell r="AH2047">
            <v>81.928655181980446</v>
          </cell>
          <cell r="AI2047">
            <v>0</v>
          </cell>
          <cell r="AJ2047">
            <v>0</v>
          </cell>
        </row>
        <row r="2048">
          <cell r="A2048">
            <v>29441</v>
          </cell>
          <cell r="B2048">
            <v>81.694264069264079</v>
          </cell>
          <cell r="C2048">
            <v>80.84498465393267</v>
          </cell>
          <cell r="D2048">
            <v>80.621211030672953</v>
          </cell>
          <cell r="E2048">
            <v>79.771931615341543</v>
          </cell>
          <cell r="F2048">
            <v>80.472198666575949</v>
          </cell>
          <cell r="G2048">
            <v>80.771931615341543</v>
          </cell>
          <cell r="H2048">
            <v>80.930363402552047</v>
          </cell>
          <cell r="I2048">
            <v>82.844984653932656</v>
          </cell>
          <cell r="J2048">
            <v>85.143009382126678</v>
          </cell>
          <cell r="K2048">
            <v>86.515795369483399</v>
          </cell>
          <cell r="L2048">
            <v>87.664807733580417</v>
          </cell>
          <cell r="M2048">
            <v>88.897490625725212</v>
          </cell>
          <cell r="N2048">
            <v>90.04650298982223</v>
          </cell>
          <cell r="O2048">
            <v>88.906910048838711</v>
          </cell>
          <cell r="P2048">
            <v>88.299732948765595</v>
          </cell>
          <cell r="Q2048">
            <v>87.701975271805992</v>
          </cell>
          <cell r="R2048">
            <v>87.094798171732876</v>
          </cell>
          <cell r="S2048">
            <v>85.487621071659774</v>
          </cell>
          <cell r="T2048">
            <v>83.254938179514966</v>
          </cell>
          <cell r="U2048">
            <v>82.554671128280575</v>
          </cell>
          <cell r="V2048">
            <v>81.938074605093959</v>
          </cell>
          <cell r="W2048">
            <v>81.779642817883456</v>
          </cell>
          <cell r="X2048">
            <v>81.079375766649065</v>
          </cell>
          <cell r="Y2048">
            <v>80.46277924346245</v>
          </cell>
          <cell r="Z2048">
            <v>83.949166460918292</v>
          </cell>
          <cell r="AA2048">
            <v>90.04650298982223</v>
          </cell>
          <cell r="AB2048">
            <v>79.771931615341543</v>
          </cell>
          <cell r="AC2048">
            <v>320.16800977472093</v>
          </cell>
          <cell r="AD2048">
            <v>0</v>
          </cell>
          <cell r="AE2048">
            <v>627.52058785296435</v>
          </cell>
          <cell r="AF2048">
            <v>307.35257807824331</v>
          </cell>
          <cell r="AG2048">
            <v>0</v>
          </cell>
          <cell r="AH2048">
            <v>79.771931615341543</v>
          </cell>
          <cell r="AI2048">
            <v>0</v>
          </cell>
          <cell r="AJ2048">
            <v>0</v>
          </cell>
        </row>
        <row r="2049">
          <cell r="A2049">
            <v>29442</v>
          </cell>
          <cell r="B2049">
            <v>79.762512192228044</v>
          </cell>
          <cell r="C2049">
            <v>79.302639235680346</v>
          </cell>
          <cell r="D2049">
            <v>79.002906286914765</v>
          </cell>
          <cell r="E2049">
            <v>78.001198066343179</v>
          </cell>
          <cell r="F2049">
            <v>78.310350438222272</v>
          </cell>
          <cell r="G2049">
            <v>78.770223394769957</v>
          </cell>
          <cell r="H2049">
            <v>79.079375766649051</v>
          </cell>
          <cell r="I2049">
            <v>81.928655181980446</v>
          </cell>
          <cell r="J2049">
            <v>84.075959325505892</v>
          </cell>
          <cell r="K2049">
            <v>85.299732948765595</v>
          </cell>
          <cell r="L2049">
            <v>86.757897684741707</v>
          </cell>
          <cell r="M2049">
            <v>88.450453533434185</v>
          </cell>
          <cell r="N2049">
            <v>89.908618269410297</v>
          </cell>
          <cell r="O2049">
            <v>87.377910649071467</v>
          </cell>
          <cell r="P2049">
            <v>86.780152972111864</v>
          </cell>
          <cell r="Q2049">
            <v>86.95862167189253</v>
          </cell>
          <cell r="R2049">
            <v>86.340316928134342</v>
          </cell>
          <cell r="S2049">
            <v>84.405658764183556</v>
          </cell>
          <cell r="T2049">
            <v>83.245518756401481</v>
          </cell>
          <cell r="U2049">
            <v>82.245518756401481</v>
          </cell>
          <cell r="V2049">
            <v>81.789062240996941</v>
          </cell>
          <cell r="W2049">
            <v>81.330897505020857</v>
          </cell>
          <cell r="X2049">
            <v>81.172465717810354</v>
          </cell>
          <cell r="Y2049">
            <v>80.481618089689448</v>
          </cell>
          <cell r="Z2049">
            <v>82.949094349014999</v>
          </cell>
          <cell r="AA2049">
            <v>89.908618269410297</v>
          </cell>
          <cell r="AB2049">
            <v>78.001198066343179</v>
          </cell>
          <cell r="AC2049">
            <v>307.35257807824331</v>
          </cell>
          <cell r="AD2049">
            <v>0</v>
          </cell>
          <cell r="AE2049">
            <v>594.13257314028215</v>
          </cell>
          <cell r="AF2049">
            <v>286.77999506203878</v>
          </cell>
          <cell r="AG2049">
            <v>0</v>
          </cell>
          <cell r="AH2049">
            <v>78.001198066343179</v>
          </cell>
          <cell r="AI2049">
            <v>0</v>
          </cell>
          <cell r="AJ2049">
            <v>0</v>
          </cell>
        </row>
        <row r="2050">
          <cell r="A2050">
            <v>29443</v>
          </cell>
          <cell r="B2050">
            <v>79.781351038455028</v>
          </cell>
          <cell r="C2050">
            <v>79.473906887147521</v>
          </cell>
          <cell r="D2050">
            <v>79.164754515268427</v>
          </cell>
          <cell r="E2050">
            <v>78.315475099937018</v>
          </cell>
          <cell r="F2050">
            <v>78.773639835913116</v>
          </cell>
          <cell r="G2050">
            <v>79.315475099937018</v>
          </cell>
          <cell r="H2050">
            <v>79.773639835913116</v>
          </cell>
          <cell r="I2050">
            <v>82.930363402552032</v>
          </cell>
          <cell r="J2050">
            <v>84.003416441143159</v>
          </cell>
          <cell r="K2050">
            <v>84.450963687662608</v>
          </cell>
          <cell r="L2050">
            <v>87.067050056620801</v>
          </cell>
          <cell r="M2050">
            <v>88.214354200146218</v>
          </cell>
          <cell r="N2050">
            <v>89.204934777032733</v>
          </cell>
          <cell r="O2050">
            <v>87.918037692523797</v>
          </cell>
          <cell r="P2050">
            <v>86.71481113606265</v>
          </cell>
          <cell r="Q2050">
            <v>84.886078787529826</v>
          </cell>
          <cell r="R2050">
            <v>84.809609307795526</v>
          </cell>
          <cell r="S2050">
            <v>83.95862167189253</v>
          </cell>
          <cell r="T2050">
            <v>82.798481664110454</v>
          </cell>
          <cell r="U2050">
            <v>82.098214612876035</v>
          </cell>
          <cell r="V2050">
            <v>81.640049876899951</v>
          </cell>
          <cell r="W2050">
            <v>80.939782825665532</v>
          </cell>
          <cell r="X2050">
            <v>79.546959925738662</v>
          </cell>
          <cell r="Y2050">
            <v>77.84498465393267</v>
          </cell>
          <cell r="Z2050">
            <v>82.651039876364862</v>
          </cell>
          <cell r="AA2050">
            <v>89.204934777032733</v>
          </cell>
          <cell r="AB2050">
            <v>77.84498465393267</v>
          </cell>
          <cell r="AC2050">
            <v>286.77999506203878</v>
          </cell>
          <cell r="AD2050">
            <v>0</v>
          </cell>
          <cell r="AE2050">
            <v>549.55825943839886</v>
          </cell>
          <cell r="AF2050">
            <v>262.77826437636008</v>
          </cell>
          <cell r="AG2050">
            <v>0</v>
          </cell>
          <cell r="AH2050">
            <v>78.001198066343179</v>
          </cell>
          <cell r="AI2050">
            <v>0</v>
          </cell>
          <cell r="AJ2050">
            <v>0</v>
          </cell>
        </row>
        <row r="2051">
          <cell r="A2051">
            <v>29444</v>
          </cell>
          <cell r="B2051">
            <v>76.993997018029674</v>
          </cell>
          <cell r="C2051">
            <v>76.686552866722167</v>
          </cell>
          <cell r="D2051">
            <v>77.228388130746055</v>
          </cell>
          <cell r="E2051">
            <v>76.920943979438547</v>
          </cell>
          <cell r="F2051">
            <v>77.920943979438547</v>
          </cell>
          <cell r="G2051">
            <v>78.386819917956558</v>
          </cell>
          <cell r="H2051">
            <v>79.386819917956558</v>
          </cell>
          <cell r="I2051">
            <v>81.152428805240163</v>
          </cell>
          <cell r="J2051">
            <v>81.601684272331184</v>
          </cell>
          <cell r="K2051">
            <v>83.367293159614803</v>
          </cell>
          <cell r="L2051">
            <v>85.449255467091021</v>
          </cell>
          <cell r="M2051">
            <v>87.130683672098428</v>
          </cell>
          <cell r="N2051">
            <v>88.128975451526841</v>
          </cell>
          <cell r="O2051">
            <v>86.981671308001424</v>
          </cell>
          <cell r="P2051">
            <v>86.767317107855192</v>
          </cell>
          <cell r="Q2051">
            <v>86.161848228353662</v>
          </cell>
          <cell r="R2051">
            <v>84.32028001556418</v>
          </cell>
          <cell r="S2051">
            <v>83.012835864256658</v>
          </cell>
          <cell r="T2051">
            <v>81.713102915491078</v>
          </cell>
          <cell r="U2051">
            <v>81.554671128280575</v>
          </cell>
          <cell r="V2051">
            <v>81.247226976973053</v>
          </cell>
          <cell r="W2051">
            <v>80.546959925738662</v>
          </cell>
          <cell r="X2051">
            <v>80.237807553859554</v>
          </cell>
          <cell r="Y2051">
            <v>78.537540502625149</v>
          </cell>
          <cell r="Z2051">
            <v>81.726502006882924</v>
          </cell>
          <cell r="AA2051">
            <v>88.128975451526841</v>
          </cell>
          <cell r="AB2051">
            <v>76.686552866722167</v>
          </cell>
          <cell r="AC2051">
            <v>262.77826437636008</v>
          </cell>
          <cell r="AD2051">
            <v>0</v>
          </cell>
          <cell r="AE2051">
            <v>518.40322140911655</v>
          </cell>
          <cell r="AF2051">
            <v>255.62495703275647</v>
          </cell>
          <cell r="AG2051">
            <v>0</v>
          </cell>
          <cell r="AH2051">
            <v>76.686552866722167</v>
          </cell>
          <cell r="AI2051">
            <v>0</v>
          </cell>
          <cell r="AJ2051">
            <v>0</v>
          </cell>
        </row>
        <row r="2052">
          <cell r="A2052">
            <v>29445</v>
          </cell>
          <cell r="B2052">
            <v>78.228388130746055</v>
          </cell>
          <cell r="C2052">
            <v>77.535832282053576</v>
          </cell>
          <cell r="D2052">
            <v>76.535832282053576</v>
          </cell>
          <cell r="E2052">
            <v>76.385111697384986</v>
          </cell>
          <cell r="F2052">
            <v>77.236099333287967</v>
          </cell>
          <cell r="G2052">
            <v>78.470490446004362</v>
          </cell>
          <cell r="H2052">
            <v>78.237807553859568</v>
          </cell>
          <cell r="I2052">
            <v>80.303149389908754</v>
          </cell>
          <cell r="J2052">
            <v>83.453869974577358</v>
          </cell>
          <cell r="K2052">
            <v>85.519211810626572</v>
          </cell>
          <cell r="L2052">
            <v>84.383913631041807</v>
          </cell>
          <cell r="M2052">
            <v>85.648639399697458</v>
          </cell>
          <cell r="N2052">
            <v>83.971505956088791</v>
          </cell>
          <cell r="O2052">
            <v>80.712783169403494</v>
          </cell>
          <cell r="P2052">
            <v>80.163236702837679</v>
          </cell>
          <cell r="Q2052">
            <v>80.697360764319654</v>
          </cell>
          <cell r="R2052">
            <v>81.00600298197034</v>
          </cell>
          <cell r="S2052">
            <v>80.77451815616871</v>
          </cell>
          <cell r="T2052">
            <v>79.45765458174769</v>
          </cell>
          <cell r="U2052">
            <v>78.616086368958207</v>
          </cell>
          <cell r="V2052">
            <v>77.925238740837301</v>
          </cell>
          <cell r="W2052">
            <v>77.083670528047804</v>
          </cell>
          <cell r="X2052">
            <v>76.541835264023902</v>
          </cell>
          <cell r="Y2052">
            <v>76.242102315258307</v>
          </cell>
          <cell r="Z2052">
            <v>79.797097560870995</v>
          </cell>
          <cell r="AA2052">
            <v>85.648639399697458</v>
          </cell>
          <cell r="AB2052">
            <v>76.242102315258307</v>
          </cell>
          <cell r="AC2052">
            <v>255.62495703275647</v>
          </cell>
          <cell r="AD2052">
            <v>0</v>
          </cell>
          <cell r="AE2052">
            <v>489.0610051979462</v>
          </cell>
          <cell r="AF2052">
            <v>233.43604816518976</v>
          </cell>
          <cell r="AG2052">
            <v>0</v>
          </cell>
          <cell r="AH2052">
            <v>76.385111697384986</v>
          </cell>
          <cell r="AI2052">
            <v>0</v>
          </cell>
          <cell r="AJ2052">
            <v>0</v>
          </cell>
        </row>
        <row r="2053">
          <cell r="A2053">
            <v>29446</v>
          </cell>
          <cell r="B2053">
            <v>76.242102315258307</v>
          </cell>
          <cell r="C2053">
            <v>75.700267051234405</v>
          </cell>
          <cell r="D2053">
            <v>76.083670528047804</v>
          </cell>
          <cell r="E2053">
            <v>76.083670528047804</v>
          </cell>
          <cell r="F2053">
            <v>76.776226376740283</v>
          </cell>
          <cell r="G2053">
            <v>77.627214012643279</v>
          </cell>
          <cell r="H2053">
            <v>75.068758277192387</v>
          </cell>
          <cell r="I2053">
            <v>76.776736530968691</v>
          </cell>
          <cell r="J2053">
            <v>77.710196628576313</v>
          </cell>
          <cell r="K2053">
            <v>79.418174882352645</v>
          </cell>
          <cell r="L2053">
            <v>80.486423005316595</v>
          </cell>
          <cell r="M2053">
            <v>80.863823500159668</v>
          </cell>
          <cell r="N2053">
            <v>82.473906887147521</v>
          </cell>
          <cell r="O2053">
            <v>83.323186302478931</v>
          </cell>
          <cell r="P2053">
            <v>83.781351038455028</v>
          </cell>
          <cell r="Q2053">
            <v>84.088795189762536</v>
          </cell>
          <cell r="R2053">
            <v>82.920943979438547</v>
          </cell>
          <cell r="S2053">
            <v>82.302639235680346</v>
          </cell>
          <cell r="T2053">
            <v>81.134788025356357</v>
          </cell>
          <cell r="U2053">
            <v>80.293219812566861</v>
          </cell>
          <cell r="V2053">
            <v>80.14249922789827</v>
          </cell>
          <cell r="W2053">
            <v>79.842766279132675</v>
          </cell>
          <cell r="X2053">
            <v>79.300931015108773</v>
          </cell>
          <cell r="Y2053">
            <v>79.151918651011755</v>
          </cell>
          <cell r="Z2053">
            <v>79.483092053357339</v>
          </cell>
          <cell r="AA2053">
            <v>84.088795189762536</v>
          </cell>
          <cell r="AB2053">
            <v>75.068758277192387</v>
          </cell>
          <cell r="AC2053">
            <v>233.43604816518976</v>
          </cell>
          <cell r="AD2053">
            <v>0</v>
          </cell>
          <cell r="AE2053">
            <v>420.56638962609372</v>
          </cell>
          <cell r="AF2053">
            <v>187.13034146090394</v>
          </cell>
          <cell r="AG2053">
            <v>0</v>
          </cell>
          <cell r="AH2053">
            <v>75.068758277192387</v>
          </cell>
          <cell r="AI2053">
            <v>0</v>
          </cell>
          <cell r="AJ2053">
            <v>0</v>
          </cell>
        </row>
        <row r="2054">
          <cell r="A2054">
            <v>29447</v>
          </cell>
          <cell r="B2054">
            <v>79.693753915035671</v>
          </cell>
          <cell r="C2054">
            <v>79.693753915035671</v>
          </cell>
          <cell r="D2054">
            <v>79.695462135607244</v>
          </cell>
          <cell r="E2054">
            <v>79.153626871583356</v>
          </cell>
          <cell r="F2054">
            <v>79.153626871583356</v>
          </cell>
          <cell r="G2054">
            <v>80.004614507486338</v>
          </cell>
          <cell r="H2054">
            <v>80.004614507486338</v>
          </cell>
          <cell r="I2054">
            <v>82.155335092154928</v>
          </cell>
          <cell r="J2054">
            <v>83.773639835913116</v>
          </cell>
          <cell r="K2054">
            <v>85.382525156557804</v>
          </cell>
          <cell r="L2054">
            <v>86.380816935986232</v>
          </cell>
          <cell r="M2054">
            <v>87.379108715414645</v>
          </cell>
          <cell r="N2054">
            <v>87.293729966795269</v>
          </cell>
          <cell r="O2054">
            <v>87.135298179584765</v>
          </cell>
          <cell r="P2054">
            <v>87.284310543681769</v>
          </cell>
          <cell r="Q2054">
            <v>87.667714020495154</v>
          </cell>
          <cell r="R2054">
            <v>86.069956343535551</v>
          </cell>
          <cell r="S2054">
            <v>83.930363402552032</v>
          </cell>
          <cell r="T2054">
            <v>82.33260572559243</v>
          </cell>
          <cell r="U2054">
            <v>82.174173938381927</v>
          </cell>
          <cell r="V2054">
            <v>81.473906887147535</v>
          </cell>
          <cell r="W2054">
            <v>81.315475099937032</v>
          </cell>
          <cell r="X2054">
            <v>81.157043312726501</v>
          </cell>
          <cell r="Y2054">
            <v>81.00632272805791</v>
          </cell>
          <cell r="Z2054">
            <v>82.97132410868052</v>
          </cell>
          <cell r="AA2054">
            <v>87.667714020495154</v>
          </cell>
          <cell r="AB2054">
            <v>79.153626871583356</v>
          </cell>
          <cell r="AC2054">
            <v>187.13034146090394</v>
          </cell>
          <cell r="AD2054">
            <v>0</v>
          </cell>
          <cell r="AE2054">
            <v>366.72455074147967</v>
          </cell>
          <cell r="AF2054">
            <v>179.5942092805758</v>
          </cell>
          <cell r="AG2054">
            <v>0</v>
          </cell>
          <cell r="AH2054">
            <v>75.068758277192387</v>
          </cell>
          <cell r="AI2054">
            <v>0</v>
          </cell>
          <cell r="AJ2054">
            <v>0</v>
          </cell>
        </row>
        <row r="2055">
          <cell r="A2055">
            <v>29448</v>
          </cell>
          <cell r="B2055">
            <v>80.306055676823519</v>
          </cell>
          <cell r="C2055">
            <v>79.996903304944425</v>
          </cell>
          <cell r="D2055">
            <v>79.996903304944425</v>
          </cell>
          <cell r="E2055">
            <v>79.687750933065331</v>
          </cell>
          <cell r="F2055">
            <v>79.838471517733922</v>
          </cell>
          <cell r="G2055">
            <v>79.604080405017527</v>
          </cell>
          <cell r="H2055">
            <v>80.296636253710034</v>
          </cell>
          <cell r="I2055">
            <v>82.062245140993625</v>
          </cell>
          <cell r="J2055">
            <v>84.67884166418024</v>
          </cell>
          <cell r="K2055">
            <v>85.902615287439957</v>
          </cell>
          <cell r="L2055">
            <v>87.442742330892273</v>
          </cell>
          <cell r="M2055">
            <v>88.599465897531203</v>
          </cell>
          <cell r="N2055">
            <v>89.055922412935715</v>
          </cell>
          <cell r="O2055">
            <v>88.450453533434185</v>
          </cell>
          <cell r="P2055">
            <v>87.694264069264065</v>
          </cell>
          <cell r="Q2055">
            <v>86.546959925738648</v>
          </cell>
          <cell r="R2055">
            <v>85.938074605093959</v>
          </cell>
          <cell r="S2055">
            <v>84.386819917956558</v>
          </cell>
          <cell r="T2055">
            <v>82.152428805240191</v>
          </cell>
          <cell r="U2055">
            <v>80.210059438747464</v>
          </cell>
          <cell r="V2055">
            <v>79.593462915560877</v>
          </cell>
          <cell r="W2055">
            <v>79.818434605163759</v>
          </cell>
          <cell r="X2055">
            <v>79.669422241066741</v>
          </cell>
          <cell r="Y2055">
            <v>78.818434605163759</v>
          </cell>
          <cell r="Z2055">
            <v>82.947810366360102</v>
          </cell>
          <cell r="AA2055">
            <v>89.055922412935715</v>
          </cell>
          <cell r="AB2055">
            <v>78.818434605163759</v>
          </cell>
          <cell r="AC2055">
            <v>179.5942092805758</v>
          </cell>
          <cell r="AD2055">
            <v>0</v>
          </cell>
          <cell r="AE2055">
            <v>442.90598788890838</v>
          </cell>
          <cell r="AF2055">
            <v>263.31177860833259</v>
          </cell>
          <cell r="AG2055">
            <v>0</v>
          </cell>
          <cell r="AH2055">
            <v>79.153626871583356</v>
          </cell>
          <cell r="AI2055">
            <v>0</v>
          </cell>
          <cell r="AJ2055">
            <v>0</v>
          </cell>
        </row>
        <row r="2056">
          <cell r="A2056">
            <v>29449</v>
          </cell>
          <cell r="B2056">
            <v>79.211257505090643</v>
          </cell>
          <cell r="C2056">
            <v>79.060536920422052</v>
          </cell>
          <cell r="D2056">
            <v>78.753092769114545</v>
          </cell>
          <cell r="E2056">
            <v>79.144207448469842</v>
          </cell>
          <cell r="F2056">
            <v>79.294928033138433</v>
          </cell>
          <cell r="G2056">
            <v>79.602372184445954</v>
          </cell>
          <cell r="H2056">
            <v>79.753092769114545</v>
          </cell>
          <cell r="I2056">
            <v>82.068248122963979</v>
          </cell>
          <cell r="J2056">
            <v>83.683136425578994</v>
          </cell>
          <cell r="K2056">
            <v>85.456456515404525</v>
          </cell>
          <cell r="L2056">
            <v>86.065341836049214</v>
          </cell>
          <cell r="M2056">
            <v>87.75618946417012</v>
          </cell>
          <cell r="N2056">
            <v>88.906910048838711</v>
          </cell>
          <cell r="O2056">
            <v>89.29031352565211</v>
          </cell>
          <cell r="P2056">
            <v>88.832148789675998</v>
          </cell>
          <cell r="Q2056">
            <v>87.590046474417704</v>
          </cell>
          <cell r="R2056">
            <v>86.53412406148199</v>
          </cell>
          <cell r="S2056">
            <v>83.936366384522387</v>
          </cell>
          <cell r="T2056">
            <v>82.33860870756277</v>
          </cell>
          <cell r="U2056">
            <v>81.878735751015085</v>
          </cell>
          <cell r="V2056">
            <v>79.944077587064299</v>
          </cell>
          <cell r="W2056">
            <v>80.026039894540503</v>
          </cell>
          <cell r="X2056">
            <v>78.242102315258307</v>
          </cell>
          <cell r="Y2056">
            <v>78.783937579282195</v>
          </cell>
          <cell r="Z2056">
            <v>82.756344629719791</v>
          </cell>
          <cell r="AA2056">
            <v>89.29031352565211</v>
          </cell>
          <cell r="AB2056">
            <v>78.242102315258307</v>
          </cell>
          <cell r="AC2056">
            <v>263.31177860833259</v>
          </cell>
          <cell r="AD2056">
            <v>0</v>
          </cell>
          <cell r="AE2056">
            <v>526.05922740097503</v>
          </cell>
          <cell r="AF2056">
            <v>262.74744879264244</v>
          </cell>
          <cell r="AG2056">
            <v>0</v>
          </cell>
          <cell r="AH2056">
            <v>78.753092769114545</v>
          </cell>
          <cell r="AI2056">
            <v>0</v>
          </cell>
          <cell r="AJ2056">
            <v>0</v>
          </cell>
        </row>
        <row r="2057">
          <cell r="A2057">
            <v>29450</v>
          </cell>
          <cell r="B2057">
            <v>78.625505792071692</v>
          </cell>
          <cell r="C2057">
            <v>78.467074004861189</v>
          </cell>
          <cell r="D2057">
            <v>78.550744532908993</v>
          </cell>
          <cell r="E2057">
            <v>78.392312745698476</v>
          </cell>
          <cell r="F2057">
            <v>78.701465117577584</v>
          </cell>
          <cell r="G2057">
            <v>78.467074004861189</v>
          </cell>
          <cell r="H2057">
            <v>79.318061640764185</v>
          </cell>
          <cell r="I2057">
            <v>82.776226376740297</v>
          </cell>
          <cell r="J2057">
            <v>85.152428805240177</v>
          </cell>
          <cell r="K2057">
            <v>87.526923013168485</v>
          </cell>
          <cell r="L2057">
            <v>89.067050056620801</v>
          </cell>
          <cell r="M2057">
            <v>89.757897684741707</v>
          </cell>
          <cell r="N2057">
            <v>90.214354200146218</v>
          </cell>
          <cell r="O2057">
            <v>86.505177880026736</v>
          </cell>
          <cell r="P2057">
            <v>84.337836823931141</v>
          </cell>
          <cell r="Q2057">
            <v>83.879672087955043</v>
          </cell>
          <cell r="R2057">
            <v>85.674227156693902</v>
          </cell>
          <cell r="S2057">
            <v>85.458164735976098</v>
          </cell>
          <cell r="T2057">
            <v>84.001708220571587</v>
          </cell>
          <cell r="U2057">
            <v>82.843276433361098</v>
          </cell>
          <cell r="V2057">
            <v>81.543543484595489</v>
          </cell>
          <cell r="W2057">
            <v>80.385111697384986</v>
          </cell>
          <cell r="X2057">
            <v>79.001708220571601</v>
          </cell>
          <cell r="Y2057">
            <v>78.843276433361083</v>
          </cell>
          <cell r="Z2057">
            <v>82.812117547909565</v>
          </cell>
          <cell r="AA2057">
            <v>90.214354200146218</v>
          </cell>
          <cell r="AB2057">
            <v>78.392312745698476</v>
          </cell>
          <cell r="AC2057">
            <v>262.74744879264244</v>
          </cell>
          <cell r="AD2057">
            <v>0</v>
          </cell>
          <cell r="AE2057">
            <v>520.89971990591744</v>
          </cell>
          <cell r="AF2057">
            <v>258.15227111327488</v>
          </cell>
          <cell r="AG2057">
            <v>0</v>
          </cell>
          <cell r="AH2057">
            <v>78.242102315258307</v>
          </cell>
          <cell r="AI2057">
            <v>0</v>
          </cell>
          <cell r="AJ2057">
            <v>0</v>
          </cell>
        </row>
        <row r="2058">
          <cell r="A2058">
            <v>29451</v>
          </cell>
          <cell r="B2058">
            <v>79.085378748619377</v>
          </cell>
          <cell r="C2058">
            <v>78.785645799853796</v>
          </cell>
          <cell r="D2058">
            <v>78.085378748619377</v>
          </cell>
          <cell r="E2058">
            <v>77.24381053582988</v>
          </cell>
          <cell r="F2058">
            <v>78.085378748619377</v>
          </cell>
          <cell r="G2058">
            <v>77.850987635902996</v>
          </cell>
          <cell r="H2058">
            <v>79.234391112716395</v>
          </cell>
          <cell r="I2058">
            <v>81.150720584668591</v>
          </cell>
          <cell r="J2058">
            <v>84.149012364097018</v>
          </cell>
          <cell r="K2058">
            <v>86.065341836049214</v>
          </cell>
          <cell r="L2058">
            <v>87.28089410253861</v>
          </cell>
          <cell r="M2058">
            <v>86.954611105004105</v>
          </cell>
          <cell r="N2058">
            <v>83.835481259302298</v>
          </cell>
          <cell r="O2058">
            <v>83.826061836188799</v>
          </cell>
          <cell r="P2058">
            <v>82.975074200285817</v>
          </cell>
          <cell r="Q2058">
            <v>83.507490041196206</v>
          </cell>
          <cell r="R2058">
            <v>82.308558246133828</v>
          </cell>
          <cell r="S2058">
            <v>80.335108294902739</v>
          </cell>
          <cell r="T2058">
            <v>78.594341235816444</v>
          </cell>
          <cell r="U2058">
            <v>78.987164135743342</v>
          </cell>
          <cell r="V2058">
            <v>78.530707620338831</v>
          </cell>
          <cell r="W2058">
            <v>77.298024728194022</v>
          </cell>
          <cell r="X2058">
            <v>77.690847628120906</v>
          </cell>
          <cell r="Y2058">
            <v>77.540127043452316</v>
          </cell>
          <cell r="Z2058">
            <v>80.808355733008099</v>
          </cell>
          <cell r="AA2058">
            <v>87.28089410253861</v>
          </cell>
          <cell r="AB2058">
            <v>77.24381053582988</v>
          </cell>
          <cell r="AC2058">
            <v>258.15227111327488</v>
          </cell>
          <cell r="AD2058">
            <v>0</v>
          </cell>
          <cell r="AE2058">
            <v>517.64309226310456</v>
          </cell>
          <cell r="AF2058">
            <v>259.49082114982974</v>
          </cell>
          <cell r="AG2058">
            <v>0</v>
          </cell>
          <cell r="AH2058">
            <v>77.24381053582988</v>
          </cell>
          <cell r="AI2058">
            <v>0</v>
          </cell>
          <cell r="AJ2058">
            <v>0</v>
          </cell>
        </row>
        <row r="2059">
          <cell r="A2059">
            <v>29452</v>
          </cell>
          <cell r="B2059">
            <v>76.849279415331409</v>
          </cell>
          <cell r="C2059">
            <v>76</v>
          </cell>
          <cell r="D2059">
            <v>77.083670528047804</v>
          </cell>
          <cell r="E2059">
            <v>76.234391112716395</v>
          </cell>
          <cell r="F2059">
            <v>76.383403476813399</v>
          </cell>
          <cell r="G2059">
            <v>76.692555848692493</v>
          </cell>
          <cell r="H2059">
            <v>76.841568212789497</v>
          </cell>
          <cell r="I2059">
            <v>78.214354200146232</v>
          </cell>
          <cell r="J2059">
            <v>79.445839025947862</v>
          </cell>
          <cell r="K2059">
            <v>80.818625013304597</v>
          </cell>
          <cell r="L2059">
            <v>81.810913810762656</v>
          </cell>
          <cell r="M2059">
            <v>83.501761438883563</v>
          </cell>
          <cell r="N2059">
            <v>86.119556028413356</v>
          </cell>
          <cell r="O2059">
            <v>85.223773623259717</v>
          </cell>
          <cell r="P2059">
            <v>85.552962907708974</v>
          </cell>
          <cell r="Q2059">
            <v>84.657180502555349</v>
          </cell>
          <cell r="R2059">
            <v>83.806192866652367</v>
          </cell>
          <cell r="S2059">
            <v>82.646052858870291</v>
          </cell>
          <cell r="T2059">
            <v>81.253229958943393</v>
          </cell>
          <cell r="U2059">
            <v>80.944077587064299</v>
          </cell>
          <cell r="V2059">
            <v>80.085378748619377</v>
          </cell>
          <cell r="W2059">
            <v>79.776226376740283</v>
          </cell>
          <cell r="X2059">
            <v>78.925238740837301</v>
          </cell>
          <cell r="Y2059">
            <v>78.083670528047804</v>
          </cell>
          <cell r="Z2059">
            <v>80.289579283797849</v>
          </cell>
          <cell r="AA2059">
            <v>86.119556028413356</v>
          </cell>
          <cell r="AB2059">
            <v>76</v>
          </cell>
          <cell r="AC2059">
            <v>259.49082114982974</v>
          </cell>
          <cell r="AD2059">
            <v>0</v>
          </cell>
          <cell r="AE2059">
            <v>470.89135874202407</v>
          </cell>
          <cell r="AF2059">
            <v>211.40053759219427</v>
          </cell>
          <cell r="AG2059">
            <v>0</v>
          </cell>
          <cell r="AH2059">
            <v>76</v>
          </cell>
          <cell r="AI2059">
            <v>0</v>
          </cell>
          <cell r="AJ2059">
            <v>0</v>
          </cell>
        </row>
        <row r="2060">
          <cell r="A2060">
            <v>29453</v>
          </cell>
          <cell r="B2060">
            <v>77.232682892144808</v>
          </cell>
          <cell r="C2060">
            <v>77.081962307476218</v>
          </cell>
          <cell r="D2060">
            <v>76.381695256241812</v>
          </cell>
          <cell r="E2060">
            <v>75.68913940754932</v>
          </cell>
          <cell r="F2060">
            <v>75.998291779428413</v>
          </cell>
          <cell r="G2060">
            <v>75.998291779428413</v>
          </cell>
          <cell r="H2060">
            <v>76.849279415331409</v>
          </cell>
          <cell r="I2060">
            <v>80.549546466565815</v>
          </cell>
          <cell r="J2060">
            <v>82.856990617873336</v>
          </cell>
          <cell r="K2060">
            <v>85.473587141059937</v>
          </cell>
          <cell r="L2060">
            <v>86.622599505156941</v>
          </cell>
          <cell r="M2060">
            <v>87.464167717946438</v>
          </cell>
          <cell r="N2060">
            <v>89.155015346067344</v>
          </cell>
          <cell r="O2060">
            <v>87.529509553995652</v>
          </cell>
          <cell r="P2060">
            <v>87.92233245392255</v>
          </cell>
          <cell r="Q2060">
            <v>89.006002981970326</v>
          </cell>
          <cell r="R2060">
            <v>86.07134481801954</v>
          </cell>
          <cell r="S2060">
            <v>84.754481243598548</v>
          </cell>
          <cell r="T2060">
            <v>83.987164135743342</v>
          </cell>
          <cell r="U2060">
            <v>82.594341235816458</v>
          </cell>
          <cell r="V2060">
            <v>82.294608287050863</v>
          </cell>
          <cell r="W2060">
            <v>81.443620651147867</v>
          </cell>
          <cell r="X2060">
            <v>80.592633015244871</v>
          </cell>
          <cell r="Y2060">
            <v>79.050797751220969</v>
          </cell>
          <cell r="Z2060">
            <v>82.19167024000005</v>
          </cell>
          <cell r="AA2060">
            <v>89.155015346067344</v>
          </cell>
          <cell r="AB2060">
            <v>75.68913940754932</v>
          </cell>
          <cell r="AC2060">
            <v>211.40053759219427</v>
          </cell>
          <cell r="AD2060">
            <v>0</v>
          </cell>
          <cell r="AE2060">
            <v>410.35044040334265</v>
          </cell>
          <cell r="AF2060">
            <v>198.94990281114843</v>
          </cell>
          <cell r="AG2060">
            <v>0</v>
          </cell>
          <cell r="AH2060">
            <v>75.68913940754932</v>
          </cell>
          <cell r="AI2060">
            <v>0</v>
          </cell>
          <cell r="AJ2060">
            <v>0</v>
          </cell>
        </row>
        <row r="2061">
          <cell r="A2061">
            <v>29454</v>
          </cell>
          <cell r="B2061">
            <v>79.283480643365777</v>
          </cell>
          <cell r="C2061">
            <v>78.434201228034368</v>
          </cell>
          <cell r="D2061">
            <v>78.134468279268759</v>
          </cell>
          <cell r="E2061">
            <v>77.28518886393735</v>
          </cell>
          <cell r="F2061">
            <v>77.434201228034368</v>
          </cell>
          <cell r="G2061">
            <v>77.741645379341875</v>
          </cell>
          <cell r="H2061">
            <v>78.432493007462782</v>
          </cell>
          <cell r="I2061">
            <v>81.434201228034368</v>
          </cell>
          <cell r="J2061">
            <v>84.052505971792556</v>
          </cell>
          <cell r="K2061">
            <v>87.054214192364128</v>
          </cell>
          <cell r="L2061">
            <v>87.151598904924185</v>
          </cell>
          <cell r="M2061">
            <v>88.098263032815638</v>
          </cell>
          <cell r="N2061">
            <v>88.737483009399568</v>
          </cell>
          <cell r="O2061">
            <v>87.442874722348733</v>
          </cell>
          <cell r="P2061">
            <v>80.580901430961902</v>
          </cell>
          <cell r="Q2061">
            <v>77.118952087815458</v>
          </cell>
          <cell r="R2061">
            <v>77.342215556846753</v>
          </cell>
          <cell r="S2061">
            <v>77.025351982425747</v>
          </cell>
          <cell r="T2061">
            <v>77.248615451457056</v>
          </cell>
          <cell r="U2061">
            <v>78.023133607625752</v>
          </cell>
          <cell r="V2061">
            <v>77.173854192294343</v>
          </cell>
          <cell r="W2061">
            <v>76.864701820415249</v>
          </cell>
          <cell r="X2061">
            <v>76.164434769180843</v>
          </cell>
          <cell r="Y2061">
            <v>75.864701820415235</v>
          </cell>
          <cell r="Z2061">
            <v>80.171820100440115</v>
          </cell>
          <cell r="AA2061">
            <v>88.737483009399568</v>
          </cell>
          <cell r="AB2061">
            <v>75.864701820415235</v>
          </cell>
          <cell r="AC2061">
            <v>198.94990281114843</v>
          </cell>
          <cell r="AD2061">
            <v>0</v>
          </cell>
          <cell r="AE2061">
            <v>443.54998857114958</v>
          </cell>
          <cell r="AF2061">
            <v>244.60008576000121</v>
          </cell>
          <cell r="AG2061">
            <v>0</v>
          </cell>
          <cell r="AH2061">
            <v>75.68913940754932</v>
          </cell>
          <cell r="AI2061">
            <v>0</v>
          </cell>
          <cell r="AJ2061">
            <v>0</v>
          </cell>
        </row>
        <row r="2062">
          <cell r="A2062">
            <v>29455</v>
          </cell>
          <cell r="B2062">
            <v>75.164434769180843</v>
          </cell>
          <cell r="C2062">
            <v>75.00600298197034</v>
          </cell>
          <cell r="D2062">
            <v>74.696850610091246</v>
          </cell>
          <cell r="E2062">
            <v>74.538418822880729</v>
          </cell>
          <cell r="F2062">
            <v>74.155015346067344</v>
          </cell>
          <cell r="G2062">
            <v>73.313447133277847</v>
          </cell>
          <cell r="H2062">
            <v>74.013714184512253</v>
          </cell>
          <cell r="I2062">
            <v>78.162726548609257</v>
          </cell>
          <cell r="J2062">
            <v>82.313447133277862</v>
          </cell>
          <cell r="K2062">
            <v>85.378788969327076</v>
          </cell>
          <cell r="L2062">
            <v>87.229776605230043</v>
          </cell>
          <cell r="M2062">
            <v>88.695652543748068</v>
          </cell>
          <cell r="N2062">
            <v>90.546640179651064</v>
          </cell>
          <cell r="O2062">
            <v>89.537220756537565</v>
          </cell>
          <cell r="P2062">
            <v>89.527801333424065</v>
          </cell>
          <cell r="Q2062">
            <v>88.518381910310566</v>
          </cell>
          <cell r="R2062">
            <v>86.426490025492441</v>
          </cell>
          <cell r="S2062">
            <v>84.792762876650443</v>
          </cell>
          <cell r="T2062">
            <v>81.617200463784513</v>
          </cell>
          <cell r="U2062">
            <v>80.626619886897998</v>
          </cell>
          <cell r="V2062">
            <v>80.185585776577312</v>
          </cell>
          <cell r="W2062">
            <v>79.736840463714714</v>
          </cell>
          <cell r="X2062">
            <v>79.045992835593808</v>
          </cell>
          <cell r="Y2062">
            <v>78.895272250925217</v>
          </cell>
          <cell r="Z2062">
            <v>81.33854518365554</v>
          </cell>
          <cell r="AA2062">
            <v>90.546640179651064</v>
          </cell>
          <cell r="AB2062">
            <v>73.313447133277847</v>
          </cell>
          <cell r="AC2062">
            <v>244.60008576000121</v>
          </cell>
          <cell r="AD2062">
            <v>0</v>
          </cell>
          <cell r="AE2062">
            <v>440.72376817056397</v>
          </cell>
          <cell r="AF2062">
            <v>196.12368241056276</v>
          </cell>
          <cell r="AG2062">
            <v>0</v>
          </cell>
          <cell r="AH2062">
            <v>73.313447133277847</v>
          </cell>
          <cell r="AI2062">
            <v>0</v>
          </cell>
          <cell r="AJ2062">
            <v>0</v>
          </cell>
        </row>
        <row r="2063">
          <cell r="A2063">
            <v>29456</v>
          </cell>
          <cell r="B2063">
            <v>78.746259886828213</v>
          </cell>
          <cell r="C2063">
            <v>78.05370403813572</v>
          </cell>
          <cell r="D2063">
            <v>77.362856410014814</v>
          </cell>
          <cell r="E2063">
            <v>76.670300561322335</v>
          </cell>
          <cell r="F2063">
            <v>76.670300561322335</v>
          </cell>
          <cell r="G2063">
            <v>76.519579976653745</v>
          </cell>
          <cell r="H2063">
            <v>77.603250504701535</v>
          </cell>
          <cell r="I2063">
            <v>80.446526938062618</v>
          </cell>
          <cell r="J2063">
            <v>82.747968107399799</v>
          </cell>
          <cell r="K2063">
            <v>85.591244540760869</v>
          </cell>
          <cell r="L2063">
            <v>87.833346856019162</v>
          </cell>
          <cell r="M2063">
            <v>88.448235158634191</v>
          </cell>
          <cell r="N2063">
            <v>89.064831681820806</v>
          </cell>
          <cell r="O2063">
            <v>84.454748294832939</v>
          </cell>
          <cell r="P2063">
            <v>78.209739692659895</v>
          </cell>
          <cell r="Q2063">
            <v>77.934338417863216</v>
          </cell>
          <cell r="R2063">
            <v>78.019717166482579</v>
          </cell>
          <cell r="S2063">
            <v>77.030844810167665</v>
          </cell>
          <cell r="T2063">
            <v>76.574388294763139</v>
          </cell>
          <cell r="U2063">
            <v>76.564968871649654</v>
          </cell>
          <cell r="V2063">
            <v>76.395409440754065</v>
          </cell>
          <cell r="W2063">
            <v>75.844154753616664</v>
          </cell>
          <cell r="X2063">
            <v>75.844154753616664</v>
          </cell>
          <cell r="Y2063">
            <v>75.994875338285254</v>
          </cell>
          <cell r="Z2063">
            <v>79.526072710682016</v>
          </cell>
          <cell r="AA2063">
            <v>89.064831681820806</v>
          </cell>
          <cell r="AB2063">
            <v>75.844154753616664</v>
          </cell>
          <cell r="AC2063">
            <v>196.12368241056276</v>
          </cell>
          <cell r="AD2063">
            <v>0</v>
          </cell>
          <cell r="AE2063">
            <v>420.24876681829551</v>
          </cell>
          <cell r="AF2063">
            <v>224.12508440773263</v>
          </cell>
          <cell r="AG2063">
            <v>0</v>
          </cell>
          <cell r="AH2063">
            <v>73.313447133277847</v>
          </cell>
          <cell r="AI2063">
            <v>0</v>
          </cell>
          <cell r="AJ2063">
            <v>0</v>
          </cell>
        </row>
        <row r="2064">
          <cell r="A2064">
            <v>29457</v>
          </cell>
          <cell r="B2064">
            <v>75.453040074261352</v>
          </cell>
          <cell r="C2064">
            <v>75.302319489592762</v>
          </cell>
          <cell r="D2064">
            <v>75.460751276803265</v>
          </cell>
          <cell r="E2064">
            <v>75.310030692134688</v>
          </cell>
          <cell r="F2064">
            <v>74.768195428110801</v>
          </cell>
          <cell r="G2064">
            <v>74.619183064013782</v>
          </cell>
          <cell r="H2064">
            <v>75.16101832803767</v>
          </cell>
          <cell r="I2064">
            <v>76.628602487127267</v>
          </cell>
          <cell r="J2064">
            <v>77.638021910240781</v>
          </cell>
          <cell r="K2064">
            <v>79.64744133335428</v>
          </cell>
          <cell r="L2064">
            <v>82.713981235746658</v>
          </cell>
          <cell r="M2064">
            <v>83.529509553995666</v>
          </cell>
          <cell r="N2064">
            <v>86.59604945638803</v>
          </cell>
          <cell r="O2064">
            <v>87.616964689213788</v>
          </cell>
          <cell r="P2064">
            <v>86.163094714636429</v>
          </cell>
          <cell r="Q2064">
            <v>85.558504155390494</v>
          </cell>
          <cell r="R2064">
            <v>83.954743496460537</v>
          </cell>
          <cell r="S2064">
            <v>82.658426988838102</v>
          </cell>
          <cell r="T2064">
            <v>77.803654745764788</v>
          </cell>
          <cell r="U2064">
            <v>76.561552430506481</v>
          </cell>
          <cell r="V2064">
            <v>75.319450115248173</v>
          </cell>
          <cell r="W2064">
            <v>75.16101832803767</v>
          </cell>
          <cell r="X2064">
            <v>75.16101832803767</v>
          </cell>
          <cell r="Y2064">
            <v>75.002586540827167</v>
          </cell>
          <cell r="Z2064">
            <v>78.907881619282023</v>
          </cell>
          <cell r="AA2064">
            <v>87.616964689213788</v>
          </cell>
          <cell r="AB2064">
            <v>74.619183064013782</v>
          </cell>
          <cell r="AC2064">
            <v>224.12508440773263</v>
          </cell>
          <cell r="AD2064">
            <v>0</v>
          </cell>
          <cell r="AE2064">
            <v>404.75082946410043</v>
          </cell>
          <cell r="AF2064">
            <v>180.62574505636786</v>
          </cell>
          <cell r="AG2064">
            <v>0</v>
          </cell>
          <cell r="AH2064">
            <v>74.619183064013782</v>
          </cell>
          <cell r="AI2064">
            <v>0</v>
          </cell>
          <cell r="AJ2064">
            <v>0</v>
          </cell>
        </row>
        <row r="2065">
          <cell r="A2065">
            <v>29458</v>
          </cell>
          <cell r="B2065">
            <v>74.460751276803279</v>
          </cell>
          <cell r="C2065">
            <v>74.302319489592776</v>
          </cell>
          <cell r="D2065">
            <v>73.836443551074751</v>
          </cell>
          <cell r="E2065">
            <v>73.678011763864248</v>
          </cell>
          <cell r="F2065">
            <v>73.286897084508936</v>
          </cell>
          <cell r="G2065">
            <v>73.44532887171944</v>
          </cell>
          <cell r="H2065">
            <v>73.59604945638803</v>
          </cell>
          <cell r="I2065">
            <v>75.754481243598534</v>
          </cell>
          <cell r="J2065">
            <v>78.912913030809051</v>
          </cell>
          <cell r="K2065">
            <v>81.613180082043442</v>
          </cell>
          <cell r="L2065">
            <v>82.987164135743342</v>
          </cell>
          <cell r="M2065">
            <v>85.286386930280543</v>
          </cell>
          <cell r="N2065">
            <v>86.660370983980414</v>
          </cell>
          <cell r="O2065">
            <v>87.126246922498439</v>
          </cell>
          <cell r="P2065">
            <v>87.201008181661166</v>
          </cell>
          <cell r="Q2065">
            <v>88.750554648226966</v>
          </cell>
          <cell r="R2065">
            <v>86.508452332968659</v>
          </cell>
          <cell r="S2065">
            <v>84.891855809782058</v>
          </cell>
          <cell r="T2065">
            <v>83.733424022571555</v>
          </cell>
          <cell r="U2065">
            <v>82.199299961089565</v>
          </cell>
          <cell r="V2065">
            <v>81.750554648226966</v>
          </cell>
          <cell r="W2065">
            <v>80.758265850768879</v>
          </cell>
          <cell r="X2065">
            <v>80.30952053790628</v>
          </cell>
          <cell r="Y2065">
            <v>79.160508173809262</v>
          </cell>
          <cell r="Z2065">
            <v>80.425416207913202</v>
          </cell>
          <cell r="AA2065">
            <v>88.750554648226966</v>
          </cell>
          <cell r="AB2065">
            <v>73.286897084508936</v>
          </cell>
          <cell r="AC2065">
            <v>180.62574505636786</v>
          </cell>
          <cell r="AD2065">
            <v>0</v>
          </cell>
          <cell r="AE2065">
            <v>346.41490391913618</v>
          </cell>
          <cell r="AF2065">
            <v>165.78915886276829</v>
          </cell>
          <cell r="AG2065">
            <v>0</v>
          </cell>
          <cell r="AH2065">
            <v>73.286897084508936</v>
          </cell>
          <cell r="AI2065">
            <v>0</v>
          </cell>
          <cell r="AJ2065">
            <v>0</v>
          </cell>
        </row>
        <row r="2066">
          <cell r="A2066">
            <v>29459</v>
          </cell>
          <cell r="B2066">
            <v>78.169927596922761</v>
          </cell>
          <cell r="C2066">
            <v>78.020915232825757</v>
          </cell>
          <cell r="D2066">
            <v>78.020915232825757</v>
          </cell>
          <cell r="E2066">
            <v>77.330067604704851</v>
          </cell>
          <cell r="F2066">
            <v>76.629800553470446</v>
          </cell>
          <cell r="G2066">
            <v>76.387698238212153</v>
          </cell>
          <cell r="H2066">
            <v>76.229266451001635</v>
          </cell>
          <cell r="I2066">
            <v>79.921822299694128</v>
          </cell>
          <cell r="J2066">
            <v>84.163924614952435</v>
          </cell>
          <cell r="K2066">
            <v>86.230974671573222</v>
          </cell>
          <cell r="L2066">
            <v>87.76339051248361</v>
          </cell>
          <cell r="M2066">
            <v>87.678011763864234</v>
          </cell>
          <cell r="N2066">
            <v>87.584921812702945</v>
          </cell>
          <cell r="O2066">
            <v>88.359439968871655</v>
          </cell>
          <cell r="P2066">
            <v>86.968325289516343</v>
          </cell>
          <cell r="Q2066">
            <v>87.201008181661166</v>
          </cell>
          <cell r="R2066">
            <v>85.117337653613362</v>
          </cell>
          <cell r="S2066">
            <v>84.201008181661152</v>
          </cell>
          <cell r="T2066">
            <v>83.201008181661152</v>
          </cell>
          <cell r="U2066">
            <v>82.901275232895557</v>
          </cell>
          <cell r="V2066">
            <v>82.061415240677633</v>
          </cell>
          <cell r="W2066">
            <v>81.761682291912052</v>
          </cell>
          <cell r="X2066">
            <v>79.678011763864248</v>
          </cell>
          <cell r="Y2066">
            <v>79.921822299694128</v>
          </cell>
          <cell r="Z2066">
            <v>82.312665452969256</v>
          </cell>
          <cell r="AA2066">
            <v>88.359439968871655</v>
          </cell>
          <cell r="AB2066">
            <v>76.229266451001635</v>
          </cell>
          <cell r="AC2066">
            <v>165.78915886276829</v>
          </cell>
          <cell r="AD2066">
            <v>0</v>
          </cell>
          <cell r="AE2066">
            <v>367.99914785268487</v>
          </cell>
          <cell r="AF2066">
            <v>202.20998898991661</v>
          </cell>
          <cell r="AG2066">
            <v>0</v>
          </cell>
          <cell r="AH2066">
            <v>73.286897084508936</v>
          </cell>
          <cell r="AI2066">
            <v>0</v>
          </cell>
          <cell r="AJ2066">
            <v>0</v>
          </cell>
        </row>
        <row r="2067">
          <cell r="A2067">
            <v>29460</v>
          </cell>
          <cell r="B2067">
            <v>78.921822299694128</v>
          </cell>
          <cell r="C2067">
            <v>78.070834663791146</v>
          </cell>
          <cell r="D2067">
            <v>77.771101715025537</v>
          </cell>
          <cell r="E2067">
            <v>76.920114079122541</v>
          </cell>
          <cell r="F2067">
            <v>76.378278815098639</v>
          </cell>
          <cell r="G2067">
            <v>77.080254086904631</v>
          </cell>
          <cell r="H2067">
            <v>77.622089350928533</v>
          </cell>
          <cell r="I2067">
            <v>80.921822299694128</v>
          </cell>
          <cell r="J2067">
            <v>83.145595922953845</v>
          </cell>
          <cell r="K2067">
            <v>86.44532887171944</v>
          </cell>
          <cell r="L2067">
            <v>87.286897084508936</v>
          </cell>
          <cell r="M2067">
            <v>87.735642397371535</v>
          </cell>
          <cell r="N2067">
            <v>89.119045874184934</v>
          </cell>
          <cell r="O2067">
            <v>89.117337653613347</v>
          </cell>
          <cell r="P2067">
            <v>88.57550238958946</v>
          </cell>
          <cell r="Q2067">
            <v>88.031958904993971</v>
          </cell>
          <cell r="R2067">
            <v>86.724514753686449</v>
          </cell>
          <cell r="S2067">
            <v>85.808185281734268</v>
          </cell>
          <cell r="T2067">
            <v>83.958905866402858</v>
          </cell>
          <cell r="U2067">
            <v>83.651461715095337</v>
          </cell>
          <cell r="V2067">
            <v>82.958905866402858</v>
          </cell>
          <cell r="W2067">
            <v>82.651461715095337</v>
          </cell>
          <cell r="X2067">
            <v>82.193296979119225</v>
          </cell>
          <cell r="Y2067">
            <v>81.351728766329742</v>
          </cell>
          <cell r="Z2067">
            <v>83.018420306377507</v>
          </cell>
          <cell r="AA2067">
            <v>89.119045874184934</v>
          </cell>
          <cell r="AB2067">
            <v>76.378278815098639</v>
          </cell>
          <cell r="AC2067">
            <v>202.20998898991661</v>
          </cell>
          <cell r="AD2067">
            <v>0</v>
          </cell>
          <cell r="AE2067">
            <v>449.71395986117886</v>
          </cell>
          <cell r="AF2067">
            <v>247.5039708712624</v>
          </cell>
          <cell r="AG2067">
            <v>0</v>
          </cell>
          <cell r="AH2067">
            <v>76.229266451001635</v>
          </cell>
          <cell r="AI2067">
            <v>0</v>
          </cell>
          <cell r="AJ2067">
            <v>0</v>
          </cell>
        </row>
        <row r="2068">
          <cell r="A2068">
            <v>29461</v>
          </cell>
          <cell r="B2068">
            <v>80.893564030353645</v>
          </cell>
          <cell r="C2068">
            <v>80.593831081588036</v>
          </cell>
          <cell r="D2068">
            <v>79.601542284129948</v>
          </cell>
          <cell r="E2068">
            <v>79.301809335364354</v>
          </cell>
          <cell r="F2068">
            <v>77.685722966406161</v>
          </cell>
          <cell r="G2068">
            <v>76.996583558856841</v>
          </cell>
          <cell r="H2068">
            <v>78.08967351001813</v>
          </cell>
          <cell r="I2068">
            <v>81.782229358710623</v>
          </cell>
          <cell r="J2068">
            <v>84.230974671573236</v>
          </cell>
          <cell r="K2068">
            <v>86.83985999221791</v>
          </cell>
          <cell r="L2068">
            <v>87.83985999221791</v>
          </cell>
          <cell r="M2068">
            <v>89.232682892144808</v>
          </cell>
          <cell r="N2068">
            <v>89.69084762812092</v>
          </cell>
          <cell r="O2068">
            <v>89.381695256241812</v>
          </cell>
          <cell r="P2068">
            <v>88.830440569104411</v>
          </cell>
          <cell r="Q2068">
            <v>88.521288197225317</v>
          </cell>
          <cell r="R2068">
            <v>87.212135825346223</v>
          </cell>
          <cell r="S2068">
            <v>84.821021145990926</v>
          </cell>
          <cell r="T2068">
            <v>83.511868774111832</v>
          </cell>
          <cell r="U2068">
            <v>82.522996417796918</v>
          </cell>
          <cell r="V2068">
            <v>81.9346581639508</v>
          </cell>
          <cell r="W2068">
            <v>81.487621071659774</v>
          </cell>
          <cell r="X2068">
            <v>80.795065222967281</v>
          </cell>
          <cell r="Y2068">
            <v>80.485912851088187</v>
          </cell>
          <cell r="Z2068">
            <v>83.428495199882761</v>
          </cell>
          <cell r="AA2068">
            <v>89.69084762812092</v>
          </cell>
          <cell r="AB2068">
            <v>76.996583558856841</v>
          </cell>
          <cell r="AC2068">
            <v>247.5039708712624</v>
          </cell>
          <cell r="AD2068">
            <v>0</v>
          </cell>
          <cell r="AE2068">
            <v>511.94605822432317</v>
          </cell>
          <cell r="AF2068">
            <v>264.44208735306086</v>
          </cell>
          <cell r="AG2068">
            <v>0</v>
          </cell>
          <cell r="AH2068">
            <v>76.378278815098639</v>
          </cell>
          <cell r="AI2068">
            <v>0</v>
          </cell>
          <cell r="AJ2068">
            <v>0</v>
          </cell>
        </row>
        <row r="2069">
          <cell r="A2069">
            <v>29462</v>
          </cell>
          <cell r="B2069">
            <v>80.351912834650165</v>
          </cell>
          <cell r="C2069">
            <v>80.042853822987865</v>
          </cell>
          <cell r="D2069">
            <v>79.351912834650165</v>
          </cell>
          <cell r="E2069">
            <v>77.951186155026633</v>
          </cell>
          <cell r="F2069">
            <v>77.951186155026633</v>
          </cell>
          <cell r="G2069">
            <v>77.253135635926142</v>
          </cell>
          <cell r="H2069">
            <v>78.34480330388736</v>
          </cell>
          <cell r="I2069">
            <v>80.939450982841308</v>
          </cell>
          <cell r="J2069">
            <v>83.939450982841308</v>
          </cell>
          <cell r="K2069">
            <v>86.534098661795269</v>
          </cell>
          <cell r="L2069">
            <v>86.981155297051842</v>
          </cell>
          <cell r="M2069">
            <v>84.160318459187565</v>
          </cell>
          <cell r="N2069">
            <v>82.96987359250231</v>
          </cell>
          <cell r="O2069">
            <v>85.389983750743042</v>
          </cell>
          <cell r="P2069">
            <v>84.138989866899095</v>
          </cell>
          <cell r="Q2069">
            <v>85.467432357178623</v>
          </cell>
          <cell r="R2069">
            <v>84.676721926812036</v>
          </cell>
          <cell r="S2069">
            <v>82.412461851808843</v>
          </cell>
          <cell r="T2069">
            <v>80.530083753481051</v>
          </cell>
          <cell r="U2069">
            <v>80.518348581295726</v>
          </cell>
          <cell r="V2069">
            <v>79.564678536928753</v>
          </cell>
          <cell r="W2069">
            <v>78.461275696782209</v>
          </cell>
          <cell r="X2069">
            <v>79.011735172185325</v>
          </cell>
          <cell r="Y2069">
            <v>78.866628017828248</v>
          </cell>
          <cell r="Z2069">
            <v>81.492069926263227</v>
          </cell>
          <cell r="AA2069">
            <v>86.981155297051842</v>
          </cell>
          <cell r="AB2069">
            <v>77.253135635926142</v>
          </cell>
          <cell r="AC2069">
            <v>264.44208735306086</v>
          </cell>
          <cell r="AD2069">
            <v>0</v>
          </cell>
          <cell r="AE2069">
            <v>538.72597215024689</v>
          </cell>
          <cell r="AF2069">
            <v>274.28388479718603</v>
          </cell>
          <cell r="AG2069">
            <v>0</v>
          </cell>
          <cell r="AH2069">
            <v>76.996583558856841</v>
          </cell>
          <cell r="AI2069">
            <v>0</v>
          </cell>
          <cell r="AJ2069">
            <v>0</v>
          </cell>
        </row>
        <row r="2070">
          <cell r="A2070">
            <v>29463</v>
          </cell>
          <cell r="B2070">
            <v>78.325419825270131</v>
          </cell>
          <cell r="C2070">
            <v>77.470526979627209</v>
          </cell>
          <cell r="D2070">
            <v>77.004625641422493</v>
          </cell>
          <cell r="E2070">
            <v>76.149732795779585</v>
          </cell>
          <cell r="F2070">
            <v>76.852408956302597</v>
          </cell>
          <cell r="G2070">
            <v>76.16146796796491</v>
          </cell>
          <cell r="H2070">
            <v>77.409977962468545</v>
          </cell>
          <cell r="I2070">
            <v>80.95581179644914</v>
          </cell>
          <cell r="J2070">
            <v>83.951186155026633</v>
          </cell>
          <cell r="K2070">
            <v>85.313684653084806</v>
          </cell>
          <cell r="L2070">
            <v>85.465901338204702</v>
          </cell>
          <cell r="M2070">
            <v>87.255619525266454</v>
          </cell>
          <cell r="N2070">
            <v>87.40783621038635</v>
          </cell>
          <cell r="O2070">
            <v>87.098777198724051</v>
          </cell>
          <cell r="P2070">
            <v>86.94656051360414</v>
          </cell>
          <cell r="Q2070">
            <v>85</v>
          </cell>
          <cell r="R2070">
            <v>83.854892845642908</v>
          </cell>
          <cell r="S2070">
            <v>81.70978569128583</v>
          </cell>
          <cell r="T2070">
            <v>78.381343201006317</v>
          </cell>
          <cell r="U2070">
            <v>77.774960349867015</v>
          </cell>
          <cell r="V2070">
            <v>77.622743664747105</v>
          </cell>
          <cell r="W2070">
            <v>77.016360813607818</v>
          </cell>
          <cell r="X2070">
            <v>76.16146796796491</v>
          </cell>
          <cell r="Y2070">
            <v>75.156842326542403</v>
          </cell>
          <cell r="Z2070">
            <v>80.685330599176922</v>
          </cell>
          <cell r="AA2070">
            <v>87.40783621038635</v>
          </cell>
          <cell r="AB2070">
            <v>75.156842326542403</v>
          </cell>
          <cell r="AC2070">
            <v>274.28388479718603</v>
          </cell>
          <cell r="AD2070">
            <v>0</v>
          </cell>
          <cell r="AE2070">
            <v>502.09356302750348</v>
          </cell>
          <cell r="AF2070">
            <v>227.80967823031747</v>
          </cell>
          <cell r="AG2070">
            <v>0</v>
          </cell>
          <cell r="AH2070">
            <v>76.149732795779585</v>
          </cell>
          <cell r="AI2070">
            <v>0</v>
          </cell>
          <cell r="AJ2070">
            <v>0</v>
          </cell>
        </row>
        <row r="2071">
          <cell r="A2071">
            <v>29464</v>
          </cell>
          <cell r="B2071">
            <v>74.84778331488009</v>
          </cell>
          <cell r="C2071">
            <v>74.84778331488009</v>
          </cell>
          <cell r="D2071">
            <v>74</v>
          </cell>
          <cell r="E2071">
            <v>74</v>
          </cell>
          <cell r="F2071">
            <v>74.545833833980609</v>
          </cell>
          <cell r="G2071">
            <v>74.550459475403116</v>
          </cell>
          <cell r="H2071">
            <v>75.096293309383725</v>
          </cell>
          <cell r="I2071">
            <v>78.939450982841322</v>
          </cell>
          <cell r="J2071">
            <v>81.309059011662299</v>
          </cell>
          <cell r="K2071">
            <v>84.060549017158678</v>
          </cell>
          <cell r="L2071">
            <v>85.836048142694779</v>
          </cell>
          <cell r="M2071">
            <v>86.683831457574868</v>
          </cell>
          <cell r="N2071">
            <v>86.275995247188504</v>
          </cell>
          <cell r="O2071">
            <v>84.555085116825609</v>
          </cell>
          <cell r="P2071">
            <v>83.520490333377907</v>
          </cell>
          <cell r="Q2071">
            <v>81.799580203015012</v>
          </cell>
          <cell r="R2071">
            <v>80.792470672252193</v>
          </cell>
          <cell r="S2071">
            <v>79.930468295846438</v>
          </cell>
          <cell r="T2071">
            <v>78.377524931103011</v>
          </cell>
          <cell r="U2071">
            <v>78.220682604560608</v>
          </cell>
          <cell r="V2071">
            <v>78.052105105832879</v>
          </cell>
          <cell r="W2071">
            <v>78.441096613271071</v>
          </cell>
          <cell r="X2071">
            <v>77.593313298390981</v>
          </cell>
          <cell r="Y2071">
            <v>77.284254286728668</v>
          </cell>
          <cell r="Z2071">
            <v>79.315006607035514</v>
          </cell>
          <cell r="AA2071">
            <v>86.683831457574868</v>
          </cell>
          <cell r="AB2071">
            <v>74</v>
          </cell>
          <cell r="AC2071">
            <v>227.80967823031747</v>
          </cell>
          <cell r="AD2071">
            <v>0</v>
          </cell>
          <cell r="AE2071">
            <v>436.25761261056351</v>
          </cell>
          <cell r="AF2071">
            <v>208.44793438024604</v>
          </cell>
          <cell r="AG2071">
            <v>0</v>
          </cell>
          <cell r="AH2071">
            <v>74</v>
          </cell>
          <cell r="AI2071">
            <v>0</v>
          </cell>
          <cell r="AJ2071">
            <v>0</v>
          </cell>
        </row>
        <row r="2072">
          <cell r="A2072">
            <v>29465</v>
          </cell>
          <cell r="B2072">
            <v>75.344803303887346</v>
          </cell>
          <cell r="C2072">
            <v>75.890637137867969</v>
          </cell>
          <cell r="D2072">
            <v>75.886011496445462</v>
          </cell>
          <cell r="E2072">
            <v>75.340177662464839</v>
          </cell>
          <cell r="F2072">
            <v>75.729169169903059</v>
          </cell>
          <cell r="G2072">
            <v>75.722059639140241</v>
          </cell>
          <cell r="H2072">
            <v>76.111051146578433</v>
          </cell>
          <cell r="I2072">
            <v>78.176225805159618</v>
          </cell>
          <cell r="J2072">
            <v>80.939450982841308</v>
          </cell>
          <cell r="K2072">
            <v>83.550459475403102</v>
          </cell>
          <cell r="L2072">
            <v>83.84778331488009</v>
          </cell>
          <cell r="M2072">
            <v>80.706152293168188</v>
          </cell>
          <cell r="N2072">
            <v>78.820140796722711</v>
          </cell>
          <cell r="O2072">
            <v>78.031572118438319</v>
          </cell>
          <cell r="P2072">
            <v>77.392736235933498</v>
          </cell>
          <cell r="Q2072">
            <v>76.058333723668497</v>
          </cell>
          <cell r="R2072">
            <v>75.507874248265381</v>
          </cell>
          <cell r="S2072">
            <v>75.896865755703601</v>
          </cell>
          <cell r="T2072">
            <v>75.346406280300471</v>
          </cell>
          <cell r="U2072">
            <v>75.184938312335561</v>
          </cell>
          <cell r="V2072">
            <v>75.56930417835126</v>
          </cell>
          <cell r="W2072">
            <v>75.40783621038635</v>
          </cell>
          <cell r="X2072">
            <v>74.862002376405741</v>
          </cell>
          <cell r="Y2072">
            <v>73.613492381902105</v>
          </cell>
          <cell r="Z2072">
            <v>77.03897850192304</v>
          </cell>
          <cell r="AA2072">
            <v>83.84778331488009</v>
          </cell>
          <cell r="AB2072">
            <v>73.613492381902105</v>
          </cell>
          <cell r="AC2072">
            <v>208.44793438024604</v>
          </cell>
          <cell r="AD2072">
            <v>0</v>
          </cell>
          <cell r="AE2072">
            <v>384.00809294909834</v>
          </cell>
          <cell r="AF2072">
            <v>175.56015856885247</v>
          </cell>
          <cell r="AG2072">
            <v>0</v>
          </cell>
          <cell r="AH2072">
            <v>74</v>
          </cell>
          <cell r="AI2072">
            <v>0</v>
          </cell>
          <cell r="AJ2072">
            <v>0</v>
          </cell>
        </row>
        <row r="2073">
          <cell r="A2073">
            <v>29466</v>
          </cell>
          <cell r="B2073">
            <v>73.613492381902105</v>
          </cell>
          <cell r="C2073">
            <v>73.224500874463899</v>
          </cell>
          <cell r="D2073">
            <v>73.381343201006317</v>
          </cell>
          <cell r="E2073">
            <v>73.53818552754872</v>
          </cell>
          <cell r="F2073">
            <v>74.629853195509938</v>
          </cell>
          <cell r="G2073">
            <v>75.175687029490547</v>
          </cell>
          <cell r="H2073">
            <v>75.721520863471156</v>
          </cell>
          <cell r="I2073">
            <v>77.564678536928753</v>
          </cell>
          <cell r="J2073">
            <v>79.716895222048663</v>
          </cell>
          <cell r="K2073">
            <v>78.285049891622592</v>
          </cell>
          <cell r="L2073">
            <v>80.521824713940887</v>
          </cell>
          <cell r="M2073">
            <v>80.017695194170813</v>
          </cell>
          <cell r="N2073">
            <v>79.525300846586049</v>
          </cell>
          <cell r="O2073">
            <v>77.836501610330544</v>
          </cell>
          <cell r="P2073">
            <v>78.174195383455071</v>
          </cell>
          <cell r="Q2073">
            <v>78.523624328764924</v>
          </cell>
          <cell r="R2073">
            <v>77.362156360800014</v>
          </cell>
          <cell r="S2073">
            <v>76.751147868238235</v>
          </cell>
          <cell r="T2073">
            <v>76.135513734253934</v>
          </cell>
          <cell r="U2073">
            <v>75.142623265016766</v>
          </cell>
          <cell r="V2073">
            <v>75.381881976675373</v>
          </cell>
          <cell r="W2073">
            <v>75.079932495775893</v>
          </cell>
          <cell r="X2073">
            <v>75.625766329756487</v>
          </cell>
          <cell r="Y2073">
            <v>75.328442490279514</v>
          </cell>
          <cell r="Z2073">
            <v>76.510742221751556</v>
          </cell>
          <cell r="AA2073">
            <v>80.521824713940887</v>
          </cell>
          <cell r="AB2073">
            <v>73.224500874463899</v>
          </cell>
          <cell r="AC2073">
            <v>175.56015856885247</v>
          </cell>
          <cell r="AD2073">
            <v>0</v>
          </cell>
          <cell r="AE2073">
            <v>296.49564261500575</v>
          </cell>
          <cell r="AF2073">
            <v>120.93548404615315</v>
          </cell>
          <cell r="AG2073">
            <v>0</v>
          </cell>
          <cell r="AH2073">
            <v>73.224500874463899</v>
          </cell>
          <cell r="AI2073">
            <v>0</v>
          </cell>
          <cell r="AJ2073">
            <v>0</v>
          </cell>
        </row>
        <row r="2074">
          <cell r="A2074">
            <v>29467</v>
          </cell>
          <cell r="B2074">
            <v>75.328442490279514</v>
          </cell>
          <cell r="C2074">
            <v>75.79434382848423</v>
          </cell>
          <cell r="D2074">
            <v>75.163951857305221</v>
          </cell>
          <cell r="E2074">
            <v>75.629853195509938</v>
          </cell>
          <cell r="F2074">
            <v>74.774960349867015</v>
          </cell>
          <cell r="G2074">
            <v>75.465901338204716</v>
          </cell>
          <cell r="H2074">
            <v>76.248509994503621</v>
          </cell>
          <cell r="I2074">
            <v>80.187960977344943</v>
          </cell>
          <cell r="J2074">
            <v>82.108028481569036</v>
          </cell>
          <cell r="K2074">
            <v>83.864144128487922</v>
          </cell>
          <cell r="L2074">
            <v>83.723662615553351</v>
          </cell>
          <cell r="M2074">
            <v>82.728288256975858</v>
          </cell>
          <cell r="N2074">
            <v>83.679474412002492</v>
          </cell>
          <cell r="O2074">
            <v>80.648355761199952</v>
          </cell>
          <cell r="P2074">
            <v>81.831691097122402</v>
          </cell>
          <cell r="Q2074">
            <v>80.438073948261689</v>
          </cell>
          <cell r="R2074">
            <v>80.670223129157492</v>
          </cell>
          <cell r="S2074">
            <v>79.960437437871647</v>
          </cell>
          <cell r="T2074">
            <v>79.646752784786827</v>
          </cell>
          <cell r="U2074">
            <v>78.791859939143919</v>
          </cell>
          <cell r="V2074">
            <v>78.489910458244438</v>
          </cell>
          <cell r="W2074">
            <v>77.089183778620892</v>
          </cell>
          <cell r="X2074">
            <v>77.478175286059098</v>
          </cell>
          <cell r="Y2074">
            <v>76.630391971178994</v>
          </cell>
          <cell r="Z2074">
            <v>79.015524063238971</v>
          </cell>
          <cell r="AA2074">
            <v>83.864144128487922</v>
          </cell>
          <cell r="AB2074">
            <v>74.774960349867015</v>
          </cell>
          <cell r="AC2074">
            <v>120.93548404615315</v>
          </cell>
          <cell r="AD2074">
            <v>0</v>
          </cell>
          <cell r="AE2074">
            <v>229.19329736819029</v>
          </cell>
          <cell r="AF2074">
            <v>108.25781332203719</v>
          </cell>
          <cell r="AG2074">
            <v>0</v>
          </cell>
          <cell r="AH2074">
            <v>73.224500874463899</v>
          </cell>
          <cell r="AI2074">
            <v>0</v>
          </cell>
          <cell r="AJ2074">
            <v>0</v>
          </cell>
        </row>
        <row r="2075">
          <cell r="A2075">
            <v>29468</v>
          </cell>
          <cell r="B2075">
            <v>77.019383478617215</v>
          </cell>
          <cell r="C2075">
            <v>76.939450982841322</v>
          </cell>
          <cell r="D2075">
            <v>77.951186155026633</v>
          </cell>
          <cell r="E2075">
            <v>77.871253659250755</v>
          </cell>
          <cell r="F2075">
            <v>77.871253659250755</v>
          </cell>
          <cell r="G2075">
            <v>78.173203140150235</v>
          </cell>
          <cell r="H2075">
            <v>78.719036974130844</v>
          </cell>
          <cell r="I2075">
            <v>81.562194647588427</v>
          </cell>
          <cell r="J2075">
            <v>83.306575122321988</v>
          </cell>
          <cell r="K2075">
            <v>85.603898961798961</v>
          </cell>
          <cell r="L2075">
            <v>85.203172282175444</v>
          </cell>
          <cell r="M2075">
            <v>87.43994710449374</v>
          </cell>
          <cell r="N2075">
            <v>88.130888092831427</v>
          </cell>
          <cell r="O2075">
            <v>87.027485252684869</v>
          </cell>
          <cell r="P2075">
            <v>86.875268567564973</v>
          </cell>
          <cell r="Q2075">
            <v>85.77186572741843</v>
          </cell>
          <cell r="R2075">
            <v>85.172592407041961</v>
          </cell>
          <cell r="S2075">
            <v>83.573319086665492</v>
          </cell>
          <cell r="T2075">
            <v>82.428211932308415</v>
          </cell>
          <cell r="U2075">
            <v>81.737270943970714</v>
          </cell>
          <cell r="V2075">
            <v>80.749006116156039</v>
          </cell>
          <cell r="W2075">
            <v>79.512231293837743</v>
          </cell>
          <cell r="X2075">
            <v>79.058065127818367</v>
          </cell>
          <cell r="Y2075">
            <v>78.75363175757856</v>
          </cell>
          <cell r="Z2075">
            <v>81.935433019730127</v>
          </cell>
          <cell r="AA2075">
            <v>88.130888092831427</v>
          </cell>
          <cell r="AB2075">
            <v>76.939450982841322</v>
          </cell>
          <cell r="AC2075">
            <v>108.25781332203719</v>
          </cell>
          <cell r="AD2075">
            <v>0</v>
          </cell>
          <cell r="AE2075">
            <v>276.63039083977236</v>
          </cell>
          <cell r="AF2075">
            <v>168.37257751773521</v>
          </cell>
          <cell r="AG2075">
            <v>0</v>
          </cell>
          <cell r="AH2075">
            <v>74.774960349867015</v>
          </cell>
          <cell r="AI2075">
            <v>0</v>
          </cell>
          <cell r="AJ2075">
            <v>0</v>
          </cell>
        </row>
        <row r="2076">
          <cell r="A2076">
            <v>29469</v>
          </cell>
          <cell r="B2076">
            <v>78.299465591559155</v>
          </cell>
          <cell r="C2076">
            <v>77.753631757578546</v>
          </cell>
          <cell r="D2076">
            <v>78.294839950136662</v>
          </cell>
          <cell r="E2076">
            <v>78.840673784117271</v>
          </cell>
          <cell r="F2076">
            <v>78.603898961798961</v>
          </cell>
          <cell r="G2076">
            <v>78.222016985123588</v>
          </cell>
          <cell r="H2076">
            <v>79.622743664747119</v>
          </cell>
          <cell r="I2076">
            <v>81.065174658581185</v>
          </cell>
          <cell r="J2076">
            <v>82.756115646918872</v>
          </cell>
          <cell r="K2076">
            <v>84.744380474733546</v>
          </cell>
          <cell r="L2076">
            <v>86.435321463071233</v>
          </cell>
          <cell r="M2076">
            <v>86.348279436532508</v>
          </cell>
          <cell r="N2076">
            <v>87.4933865908896</v>
          </cell>
          <cell r="O2076">
            <v>87.573319086665492</v>
          </cell>
          <cell r="P2076">
            <v>86.165482876279128</v>
          </cell>
          <cell r="Q2076">
            <v>86.791249206035644</v>
          </cell>
          <cell r="R2076">
            <v>85.100308217697943</v>
          </cell>
          <cell r="S2076">
            <v>83.561583914480167</v>
          </cell>
          <cell r="T2076">
            <v>82.416476760123089</v>
          </cell>
          <cell r="U2076">
            <v>81.179701937804793</v>
          </cell>
          <cell r="V2076">
            <v>80.725535771785388</v>
          </cell>
          <cell r="W2076">
            <v>80.580428617428311</v>
          </cell>
          <cell r="X2076">
            <v>80.278479136528816</v>
          </cell>
          <cell r="Y2076">
            <v>79.667470643967036</v>
          </cell>
          <cell r="Z2076">
            <v>82.188331880607677</v>
          </cell>
          <cell r="AA2076">
            <v>87.573319086665492</v>
          </cell>
          <cell r="AB2076">
            <v>77.753631757578546</v>
          </cell>
          <cell r="AC2076">
            <v>168.37257751773521</v>
          </cell>
          <cell r="AD2076">
            <v>0</v>
          </cell>
          <cell r="AE2076">
            <v>406.82296999125867</v>
          </cell>
          <cell r="AF2076">
            <v>238.45039247352332</v>
          </cell>
          <cell r="AG2076">
            <v>0</v>
          </cell>
          <cell r="AH2076">
            <v>76.939450982841322</v>
          </cell>
          <cell r="AI2076">
            <v>0</v>
          </cell>
          <cell r="AJ2076">
            <v>0</v>
          </cell>
        </row>
        <row r="2077">
          <cell r="A2077">
            <v>29470</v>
          </cell>
          <cell r="B2077">
            <v>79.365521163067555</v>
          </cell>
          <cell r="C2077">
            <v>77.27847913652883</v>
          </cell>
          <cell r="D2077">
            <v>76.423586290885893</v>
          </cell>
          <cell r="E2077">
            <v>75.428211932308415</v>
          </cell>
          <cell r="F2077">
            <v>75.428211932308415</v>
          </cell>
          <cell r="G2077">
            <v>74.974045766289024</v>
          </cell>
          <cell r="H2077">
            <v>76.065713434250242</v>
          </cell>
          <cell r="I2077">
            <v>80.065713434250242</v>
          </cell>
          <cell r="J2077">
            <v>82.519879600269633</v>
          </cell>
          <cell r="K2077">
            <v>85.4282119323084</v>
          </cell>
          <cell r="L2077">
            <v>86.027485252684883</v>
          </cell>
          <cell r="M2077">
            <v>86.71842624102257</v>
          </cell>
          <cell r="N2077">
            <v>88.409367229360257</v>
          </cell>
          <cell r="O2077">
            <v>88.409367229360257</v>
          </cell>
          <cell r="P2077">
            <v>88.402257698597438</v>
          </cell>
          <cell r="Q2077">
            <v>86.764756196655611</v>
          </cell>
          <cell r="R2077">
            <v>86.008640549736725</v>
          </cell>
          <cell r="S2077">
            <v>84.004014908314232</v>
          </cell>
          <cell r="T2077">
            <v>82.702065427414738</v>
          </cell>
          <cell r="U2077">
            <v>81.55695827305766</v>
          </cell>
          <cell r="V2077">
            <v>81.098166465615776</v>
          </cell>
          <cell r="W2077">
            <v>80.498893145239293</v>
          </cell>
          <cell r="X2077">
            <v>80.20156930576232</v>
          </cell>
          <cell r="Y2077">
            <v>79.346676460119397</v>
          </cell>
          <cell r="Z2077">
            <v>81.796925791891994</v>
          </cell>
          <cell r="AA2077">
            <v>88.409367229360257</v>
          </cell>
          <cell r="AB2077">
            <v>74.974045766289024</v>
          </cell>
          <cell r="AC2077">
            <v>238.45039247352332</v>
          </cell>
          <cell r="AD2077">
            <v>0</v>
          </cell>
          <cell r="AE2077">
            <v>482.97035760810735</v>
          </cell>
          <cell r="AF2077">
            <v>244.51996513458403</v>
          </cell>
          <cell r="AG2077">
            <v>0</v>
          </cell>
          <cell r="AH2077">
            <v>74.974045766289024</v>
          </cell>
          <cell r="AI2077">
            <v>0</v>
          </cell>
          <cell r="AJ2077">
            <v>0</v>
          </cell>
        </row>
        <row r="2078">
          <cell r="A2078">
            <v>29471</v>
          </cell>
          <cell r="B2078">
            <v>79.049352620642424</v>
          </cell>
          <cell r="C2078">
            <v>78.206194947184812</v>
          </cell>
          <cell r="D2078">
            <v>77.358411632304723</v>
          </cell>
          <cell r="E2078">
            <v>76.515253958847126</v>
          </cell>
          <cell r="F2078">
            <v>76.672096285389543</v>
          </cell>
          <cell r="G2078">
            <v>76.824312970509439</v>
          </cell>
          <cell r="H2078">
            <v>76.981155297051842</v>
          </cell>
          <cell r="I2078">
            <v>79.435321463071247</v>
          </cell>
          <cell r="J2078">
            <v>81.88948762909061</v>
          </cell>
          <cell r="K2078">
            <v>83.797819961129392</v>
          </cell>
          <cell r="L2078">
            <v>82.996366601882343</v>
          </cell>
          <cell r="M2078">
            <v>84.141473756239407</v>
          </cell>
          <cell r="N2078">
            <v>87.160857234856621</v>
          </cell>
          <cell r="O2078">
            <v>87.397632057174945</v>
          </cell>
          <cell r="P2078">
            <v>86.84468869243149</v>
          </cell>
          <cell r="Q2078">
            <v>86.53562968076919</v>
          </cell>
          <cell r="R2078">
            <v>85.245415372055021</v>
          </cell>
          <cell r="S2078">
            <v>83.40474158793775</v>
          </cell>
          <cell r="T2078">
            <v>81.568693445242985</v>
          </cell>
          <cell r="U2078">
            <v>81.109901637801102</v>
          </cell>
          <cell r="V2078">
            <v>80.644000299596371</v>
          </cell>
          <cell r="W2078">
            <v>80.185208492154473</v>
          </cell>
          <cell r="X2078">
            <v>79.032991807034577</v>
          </cell>
          <cell r="Y2078">
            <v>78.735667967557603</v>
          </cell>
          <cell r="Z2078">
            <v>81.322194808248128</v>
          </cell>
          <cell r="AA2078">
            <v>87.397632057174945</v>
          </cell>
          <cell r="AB2078">
            <v>76.515253958847126</v>
          </cell>
          <cell r="AC2078">
            <v>244.51996513458403</v>
          </cell>
          <cell r="AD2078">
            <v>0</v>
          </cell>
          <cell r="AE2078">
            <v>479.64618413999187</v>
          </cell>
          <cell r="AF2078">
            <v>235.12621900540779</v>
          </cell>
          <cell r="AG2078">
            <v>0</v>
          </cell>
          <cell r="AH2078">
            <v>74.974045766289024</v>
          </cell>
          <cell r="AI2078">
            <v>0</v>
          </cell>
          <cell r="AJ2078">
            <v>0</v>
          </cell>
        </row>
        <row r="2079">
          <cell r="A2079">
            <v>29472</v>
          </cell>
          <cell r="B2079">
            <v>77.583451282437707</v>
          </cell>
          <cell r="C2079">
            <v>77.27439227077538</v>
          </cell>
          <cell r="D2079">
            <v>75.334941287934072</v>
          </cell>
          <cell r="E2079">
            <v>74.48004844229115</v>
          </cell>
          <cell r="F2079">
            <v>74.24327361997284</v>
          </cell>
          <cell r="G2079">
            <v>74.011124439077051</v>
          </cell>
          <cell r="H2079">
            <v>75.411851118700582</v>
          </cell>
          <cell r="I2079">
            <v>79.812577798324114</v>
          </cell>
          <cell r="J2079">
            <v>82.121636809986413</v>
          </cell>
          <cell r="K2079">
            <v>85.430695821648726</v>
          </cell>
          <cell r="L2079">
            <v>85.88948762909061</v>
          </cell>
          <cell r="M2079">
            <v>86.348279436532508</v>
          </cell>
          <cell r="N2079">
            <v>86.261237409993797</v>
          </cell>
          <cell r="O2079">
            <v>86.887003739750313</v>
          </cell>
          <cell r="P2079">
            <v>83.993882712542003</v>
          </cell>
          <cell r="Q2079">
            <v>85.711316710259737</v>
          </cell>
          <cell r="R2079">
            <v>84.955201063340866</v>
          </cell>
          <cell r="S2079">
            <v>83.416476760123089</v>
          </cell>
          <cell r="T2079">
            <v>81.568693445242985</v>
          </cell>
          <cell r="U2079">
            <v>81.266743964343505</v>
          </cell>
          <cell r="V2079">
            <v>80.255008792158165</v>
          </cell>
          <cell r="W2079">
            <v>79.953059311258684</v>
          </cell>
          <cell r="X2079">
            <v>79.346676460119397</v>
          </cell>
          <cell r="Y2079">
            <v>78.5035187866618</v>
          </cell>
          <cell r="Z2079">
            <v>80.835857463023558</v>
          </cell>
          <cell r="AA2079">
            <v>86.887003739750313</v>
          </cell>
          <cell r="AB2079">
            <v>74.011124439077051</v>
          </cell>
          <cell r="AC2079">
            <v>235.12621900540779</v>
          </cell>
          <cell r="AD2079">
            <v>0</v>
          </cell>
          <cell r="AE2079">
            <v>458.85889440336291</v>
          </cell>
          <cell r="AF2079">
            <v>223.73267539795512</v>
          </cell>
          <cell r="AG2079">
            <v>0</v>
          </cell>
          <cell r="AH2079">
            <v>74.011124439077051</v>
          </cell>
          <cell r="AI2079">
            <v>0</v>
          </cell>
          <cell r="AJ2079">
            <v>0</v>
          </cell>
        </row>
        <row r="2080">
          <cell r="A2080">
            <v>29473</v>
          </cell>
          <cell r="B2080">
            <v>76.805468267561295</v>
          </cell>
          <cell r="C2080">
            <v>75.022859611262376</v>
          </cell>
          <cell r="D2080">
            <v>74.568693445242985</v>
          </cell>
          <cell r="E2080">
            <v>74.423586290885908</v>
          </cell>
          <cell r="F2080">
            <v>73.720910130362881</v>
          </cell>
          <cell r="G2080">
            <v>73.568693445242985</v>
          </cell>
          <cell r="H2080">
            <v>74.5035187866618</v>
          </cell>
          <cell r="I2080">
            <v>78.358411632304723</v>
          </cell>
          <cell r="J2080">
            <v>81.370146804490034</v>
          </cell>
          <cell r="K2080">
            <v>84.133371982171738</v>
          </cell>
          <cell r="L2080">
            <v>84.580428617428311</v>
          </cell>
          <cell r="M2080">
            <v>84.488760949467093</v>
          </cell>
          <cell r="N2080">
            <v>86.573319086665492</v>
          </cell>
          <cell r="O2080">
            <v>87.501034897321475</v>
          </cell>
          <cell r="P2080">
            <v>85.013266191159232</v>
          </cell>
          <cell r="Q2080">
            <v>80.48264366200911</v>
          </cell>
          <cell r="R2080">
            <v>82.849314333853997</v>
          </cell>
          <cell r="S2080">
            <v>81.006156660396414</v>
          </cell>
          <cell r="T2080">
            <v>79.006156660396414</v>
          </cell>
          <cell r="U2080">
            <v>78.170108517701635</v>
          </cell>
          <cell r="V2080">
            <v>77.723051882445077</v>
          </cell>
          <cell r="W2080">
            <v>76.887003739750313</v>
          </cell>
          <cell r="X2080">
            <v>76.275995247188504</v>
          </cell>
          <cell r="Y2080">
            <v>74.432837573730922</v>
          </cell>
          <cell r="Z2080">
            <v>79.227739100654205</v>
          </cell>
          <cell r="AA2080">
            <v>87.501034897321475</v>
          </cell>
          <cell r="AB2080">
            <v>73.568693445242985</v>
          </cell>
          <cell r="AC2080">
            <v>223.73267539795512</v>
          </cell>
          <cell r="AD2080">
            <v>0</v>
          </cell>
          <cell r="AE2080">
            <v>435.79325451052051</v>
          </cell>
          <cell r="AF2080">
            <v>212.06057911256551</v>
          </cell>
          <cell r="AG2080">
            <v>0</v>
          </cell>
          <cell r="AH2080">
            <v>73.568693445242985</v>
          </cell>
          <cell r="AI2080">
            <v>0</v>
          </cell>
          <cell r="AJ2080">
            <v>0</v>
          </cell>
        </row>
        <row r="2081">
          <cell r="A2081">
            <v>29474</v>
          </cell>
          <cell r="B2081">
            <v>72.730161413207895</v>
          </cell>
          <cell r="C2081">
            <v>72.184327579227286</v>
          </cell>
          <cell r="D2081">
            <v>72.179701937804793</v>
          </cell>
          <cell r="E2081">
            <v>72.179701937804793</v>
          </cell>
          <cell r="F2081">
            <v>72.179701937804793</v>
          </cell>
          <cell r="G2081">
            <v>71.877752456905299</v>
          </cell>
          <cell r="H2081">
            <v>71.877752456905299</v>
          </cell>
          <cell r="I2081">
            <v>75.737270943970728</v>
          </cell>
          <cell r="J2081">
            <v>79.456307918101572</v>
          </cell>
          <cell r="K2081">
            <v>82.224158737205769</v>
          </cell>
          <cell r="L2081">
            <v>84.31120076374448</v>
          </cell>
          <cell r="M2081">
            <v>85.14973279577957</v>
          </cell>
          <cell r="N2081">
            <v>85.053439486395845</v>
          </cell>
          <cell r="O2081">
            <v>86.137997623594259</v>
          </cell>
          <cell r="P2081">
            <v>85.592163789613636</v>
          </cell>
          <cell r="Q2081">
            <v>84.493386590889585</v>
          </cell>
          <cell r="R2081">
            <v>82.341169905769689</v>
          </cell>
          <cell r="S2081">
            <v>77.84877555818494</v>
          </cell>
          <cell r="T2081">
            <v>75.150725039084421</v>
          </cell>
          <cell r="U2081">
            <v>73.998508353964525</v>
          </cell>
          <cell r="V2081">
            <v>75.425728042968103</v>
          </cell>
          <cell r="W2081">
            <v>73.181843689886961</v>
          </cell>
          <cell r="X2081">
            <v>72.334060375006871</v>
          </cell>
          <cell r="Y2081">
            <v>72.032110894107376</v>
          </cell>
          <cell r="Z2081">
            <v>77.319903342830358</v>
          </cell>
          <cell r="AA2081">
            <v>86.137997623594259</v>
          </cell>
          <cell r="AB2081">
            <v>71.877752456905299</v>
          </cell>
          <cell r="AC2081">
            <v>212.06057911256551</v>
          </cell>
          <cell r="AD2081">
            <v>0</v>
          </cell>
          <cell r="AE2081">
            <v>385.52631752826619</v>
          </cell>
          <cell r="AF2081">
            <v>173.46573841570074</v>
          </cell>
          <cell r="AG2081">
            <v>0</v>
          </cell>
          <cell r="AH2081">
            <v>71.877752456905299</v>
          </cell>
          <cell r="AI2081">
            <v>0</v>
          </cell>
          <cell r="AJ2081">
            <v>0</v>
          </cell>
        </row>
        <row r="2082">
          <cell r="A2082">
            <v>29475</v>
          </cell>
          <cell r="B2082">
            <v>71.1843275792273</v>
          </cell>
          <cell r="C2082">
            <v>71.1843275792273</v>
          </cell>
          <cell r="D2082">
            <v>71.329434733584378</v>
          </cell>
          <cell r="E2082">
            <v>71.329434733584378</v>
          </cell>
          <cell r="F2082">
            <v>71.336544264347197</v>
          </cell>
          <cell r="G2082">
            <v>70.790710430366573</v>
          </cell>
          <cell r="H2082">
            <v>71.343653795110015</v>
          </cell>
          <cell r="I2082">
            <v>75.198546640752923</v>
          </cell>
          <cell r="J2082">
            <v>78.664447978957639</v>
          </cell>
          <cell r="K2082">
            <v>81.973506990619953</v>
          </cell>
          <cell r="L2082">
            <v>82.495870480229911</v>
          </cell>
          <cell r="M2082">
            <v>83.17045065495978</v>
          </cell>
          <cell r="N2082">
            <v>83.692814144569738</v>
          </cell>
          <cell r="O2082">
            <v>85.098166465615776</v>
          </cell>
          <cell r="P2082">
            <v>84.022859611262376</v>
          </cell>
          <cell r="Q2082">
            <v>84.882378098327791</v>
          </cell>
          <cell r="R2082">
            <v>83.573319086665492</v>
          </cell>
          <cell r="S2082">
            <v>81.725535771785388</v>
          </cell>
          <cell r="T2082">
            <v>80.416476760123089</v>
          </cell>
          <cell r="U2082">
            <v>79.573319086665492</v>
          </cell>
          <cell r="V2082">
            <v>79.123778562068608</v>
          </cell>
          <cell r="W2082">
            <v>78.280620888611011</v>
          </cell>
          <cell r="X2082">
            <v>76.345795547192196</v>
          </cell>
          <cell r="Y2082">
            <v>75.345795547192196</v>
          </cell>
          <cell r="Z2082">
            <v>78.00342147629361</v>
          </cell>
          <cell r="AA2082">
            <v>85.098166465615776</v>
          </cell>
          <cell r="AB2082">
            <v>70.790710430366573</v>
          </cell>
          <cell r="AC2082">
            <v>173.46573841570074</v>
          </cell>
          <cell r="AD2082">
            <v>0</v>
          </cell>
          <cell r="AE2082">
            <v>301.38791372981859</v>
          </cell>
          <cell r="AF2082">
            <v>127.92217531411789</v>
          </cell>
          <cell r="AG2082">
            <v>0</v>
          </cell>
          <cell r="AH2082">
            <v>70.790710430366573</v>
          </cell>
          <cell r="AI2082">
            <v>0</v>
          </cell>
          <cell r="AJ2082">
            <v>0</v>
          </cell>
        </row>
        <row r="2083">
          <cell r="A2083">
            <v>29476</v>
          </cell>
          <cell r="B2083">
            <v>75.048471707715208</v>
          </cell>
          <cell r="C2083">
            <v>73.65485455885451</v>
          </cell>
          <cell r="D2083">
            <v>72.807071243974406</v>
          </cell>
          <cell r="E2083">
            <v>73.596789431036143</v>
          </cell>
          <cell r="F2083">
            <v>72.505121763074925</v>
          </cell>
          <cell r="G2083">
            <v>73.294839950136662</v>
          </cell>
          <cell r="H2083">
            <v>73.840673784117257</v>
          </cell>
          <cell r="I2083">
            <v>77.763763953350761</v>
          </cell>
          <cell r="J2083">
            <v>80.061087792827735</v>
          </cell>
          <cell r="K2083">
            <v>81.800842626138774</v>
          </cell>
          <cell r="L2083">
            <v>83.648625941018878</v>
          </cell>
          <cell r="M2083">
            <v>84.810093908983788</v>
          </cell>
          <cell r="N2083">
            <v>86.112043389883283</v>
          </cell>
          <cell r="O2083">
            <v>86.107417748460776</v>
          </cell>
          <cell r="P2083">
            <v>85.805468267561295</v>
          </cell>
          <cell r="Q2083">
            <v>84.709174958177556</v>
          </cell>
          <cell r="R2083">
            <v>82.308448278554025</v>
          </cell>
          <cell r="S2083">
            <v>81.151605952011622</v>
          </cell>
          <cell r="T2083">
            <v>80.388380774329917</v>
          </cell>
          <cell r="U2083">
            <v>79.793733095375956</v>
          </cell>
          <cell r="V2083">
            <v>79.351302101541904</v>
          </cell>
          <cell r="W2083">
            <v>78.210820588607319</v>
          </cell>
          <cell r="X2083">
            <v>76.817203439746621</v>
          </cell>
          <cell r="Y2083">
            <v>76.660361113204218</v>
          </cell>
          <cell r="Z2083">
            <v>79.177008182028487</v>
          </cell>
          <cell r="AA2083">
            <v>86.112043389883283</v>
          </cell>
          <cell r="AB2083">
            <v>72.505121763074925</v>
          </cell>
          <cell r="AC2083">
            <v>127.92217531411789</v>
          </cell>
          <cell r="AD2083">
            <v>0</v>
          </cell>
          <cell r="AE2083">
            <v>277.50585762971724</v>
          </cell>
          <cell r="AF2083">
            <v>149.58368231559939</v>
          </cell>
          <cell r="AG2083">
            <v>0</v>
          </cell>
          <cell r="AH2083">
            <v>70.790710430366573</v>
          </cell>
          <cell r="AI2083">
            <v>0</v>
          </cell>
          <cell r="AJ2083">
            <v>0</v>
          </cell>
        </row>
        <row r="2084">
          <cell r="A2084">
            <v>29477</v>
          </cell>
          <cell r="B2084">
            <v>75.812577798324114</v>
          </cell>
          <cell r="C2084">
            <v>75.358411632304723</v>
          </cell>
          <cell r="D2084">
            <v>74.812577798324114</v>
          </cell>
          <cell r="E2084">
            <v>73.812577798324114</v>
          </cell>
          <cell r="F2084">
            <v>74.358411632304723</v>
          </cell>
          <cell r="G2084">
            <v>74.061087792827749</v>
          </cell>
          <cell r="H2084">
            <v>74.061087792827749</v>
          </cell>
          <cell r="I2084">
            <v>76.969420124866517</v>
          </cell>
          <cell r="J2084">
            <v>79.720910130362896</v>
          </cell>
          <cell r="K2084">
            <v>83.720910130362896</v>
          </cell>
          <cell r="L2084">
            <v>84.962310594103698</v>
          </cell>
          <cell r="M2084">
            <v>85.257150544240346</v>
          </cell>
          <cell r="N2084">
            <v>85.406883340019931</v>
          </cell>
          <cell r="O2084">
            <v>85.669612396049217</v>
          </cell>
          <cell r="P2084">
            <v>85.695566629760194</v>
          </cell>
          <cell r="Q2084">
            <v>84.866628017828248</v>
          </cell>
          <cell r="R2084">
            <v>82.859518487065415</v>
          </cell>
          <cell r="S2084">
            <v>81.54797558606279</v>
          </cell>
          <cell r="T2084">
            <v>76.265863051416304</v>
          </cell>
          <cell r="U2084">
            <v>76.509747404497432</v>
          </cell>
          <cell r="V2084">
            <v>77.142623265016752</v>
          </cell>
          <cell r="W2084">
            <v>77.386507618097895</v>
          </cell>
          <cell r="X2084">
            <v>78.176225805159618</v>
          </cell>
          <cell r="Y2084">
            <v>77.782608656298905</v>
          </cell>
          <cell r="Z2084">
            <v>79.259049751101927</v>
          </cell>
          <cell r="AA2084">
            <v>85.695566629760194</v>
          </cell>
          <cell r="AB2084">
            <v>73.812577798324114</v>
          </cell>
          <cell r="AC2084">
            <v>149.58368231559939</v>
          </cell>
          <cell r="AD2084">
            <v>0</v>
          </cell>
          <cell r="AE2084">
            <v>321.83187868428274</v>
          </cell>
          <cell r="AF2084">
            <v>172.24819636868352</v>
          </cell>
          <cell r="AG2084">
            <v>0</v>
          </cell>
          <cell r="AH2084">
            <v>72.505121763074925</v>
          </cell>
          <cell r="AI2084">
            <v>0</v>
          </cell>
          <cell r="AJ2084">
            <v>0</v>
          </cell>
        </row>
        <row r="2085">
          <cell r="A2085">
            <v>29478</v>
          </cell>
          <cell r="B2085">
            <v>75.843157673457583</v>
          </cell>
          <cell r="C2085">
            <v>76.079932495775893</v>
          </cell>
          <cell r="D2085">
            <v>74.843157673457597</v>
          </cell>
          <cell r="E2085">
            <v>73.98826482781466</v>
          </cell>
          <cell r="F2085">
            <v>73.98826482781466</v>
          </cell>
          <cell r="G2085">
            <v>74.285588667291648</v>
          </cell>
          <cell r="H2085">
            <v>74.831422501272257</v>
          </cell>
          <cell r="I2085">
            <v>77.435321463071233</v>
          </cell>
          <cell r="J2085">
            <v>80.737270943970714</v>
          </cell>
          <cell r="K2085">
            <v>78.42866539994418</v>
          </cell>
          <cell r="L2085">
            <v>79.815173018042088</v>
          </cell>
          <cell r="M2085">
            <v>79.800953956516437</v>
          </cell>
          <cell r="N2085">
            <v>81.187461574614304</v>
          </cell>
          <cell r="O2085">
            <v>82.083066491162924</v>
          </cell>
          <cell r="P2085">
            <v>82.050955597055534</v>
          </cell>
          <cell r="Q2085">
            <v>81.309059011662299</v>
          </cell>
          <cell r="R2085">
            <v>81</v>
          </cell>
          <cell r="S2085">
            <v>80.156842326542389</v>
          </cell>
          <cell r="T2085">
            <v>78.756115646918872</v>
          </cell>
          <cell r="U2085">
            <v>77.901222801275935</v>
          </cell>
          <cell r="V2085">
            <v>77.442430993834051</v>
          </cell>
          <cell r="W2085">
            <v>77.133371982171752</v>
          </cell>
          <cell r="X2085">
            <v>76.587538148191143</v>
          </cell>
          <cell r="Y2085">
            <v>76.831422501272272</v>
          </cell>
          <cell r="Z2085">
            <v>78.021527521797097</v>
          </cell>
          <cell r="AA2085">
            <v>82.083066491162924</v>
          </cell>
          <cell r="AB2085">
            <v>73.98826482781466</v>
          </cell>
          <cell r="AC2085">
            <v>172.24819636868352</v>
          </cell>
          <cell r="AD2085">
            <v>0</v>
          </cell>
          <cell r="AE2085">
            <v>346.46539039512993</v>
          </cell>
          <cell r="AF2085">
            <v>174.21719402644635</v>
          </cell>
          <cell r="AG2085">
            <v>0</v>
          </cell>
          <cell r="AH2085">
            <v>73.812577798324114</v>
          </cell>
          <cell r="AI2085">
            <v>0</v>
          </cell>
          <cell r="AJ2085">
            <v>0</v>
          </cell>
        </row>
        <row r="2086">
          <cell r="A2086">
            <v>29479</v>
          </cell>
          <cell r="B2086">
            <v>77.377256335252881</v>
          </cell>
          <cell r="C2086">
            <v>77.068197323590553</v>
          </cell>
          <cell r="D2086">
            <v>76.377256335252866</v>
          </cell>
          <cell r="E2086">
            <v>74.976529655629349</v>
          </cell>
          <cell r="F2086">
            <v>75.133371982171752</v>
          </cell>
          <cell r="G2086">
            <v>75.140481512934571</v>
          </cell>
          <cell r="H2086">
            <v>75.297323839476974</v>
          </cell>
          <cell r="I2086">
            <v>76.664447978957639</v>
          </cell>
          <cell r="J2086">
            <v>80.367124139480666</v>
          </cell>
          <cell r="K2086">
            <v>82.825915946922564</v>
          </cell>
          <cell r="L2086">
            <v>84.207797923597937</v>
          </cell>
          <cell r="M2086">
            <v>81.227634869850931</v>
          </cell>
          <cell r="N2086">
            <v>81.517849178565086</v>
          </cell>
          <cell r="O2086">
            <v>82.01024352614985</v>
          </cell>
          <cell r="P2086">
            <v>82.1935788620723</v>
          </cell>
          <cell r="Q2086">
            <v>81.048471707715208</v>
          </cell>
          <cell r="R2086">
            <v>80.739412696052909</v>
          </cell>
          <cell r="S2086">
            <v>80.280620888611011</v>
          </cell>
          <cell r="T2086">
            <v>79.425728042968089</v>
          </cell>
          <cell r="U2086">
            <v>78.577944728087985</v>
          </cell>
          <cell r="V2086">
            <v>78.577944728087985</v>
          </cell>
          <cell r="W2086">
            <v>78.275995247188504</v>
          </cell>
          <cell r="X2086">
            <v>77.821829081169128</v>
          </cell>
          <cell r="Y2086">
            <v>77.669612396049217</v>
          </cell>
          <cell r="Z2086">
            <v>78.950107038576519</v>
          </cell>
          <cell r="AA2086">
            <v>84.207797923597937</v>
          </cell>
          <cell r="AB2086">
            <v>74.976529655629349</v>
          </cell>
          <cell r="AC2086">
            <v>174.21719402644635</v>
          </cell>
          <cell r="AD2086">
            <v>0</v>
          </cell>
          <cell r="AE2086">
            <v>318.73385454957679</v>
          </cell>
          <cell r="AF2086">
            <v>144.51666052313041</v>
          </cell>
          <cell r="AG2086">
            <v>0</v>
          </cell>
          <cell r="AH2086">
            <v>73.98826482781466</v>
          </cell>
          <cell r="AI2086">
            <v>0</v>
          </cell>
          <cell r="AJ2086">
            <v>0</v>
          </cell>
        </row>
        <row r="2087">
          <cell r="A2087">
            <v>29480</v>
          </cell>
          <cell r="B2087">
            <v>76.669612396049217</v>
          </cell>
          <cell r="C2087">
            <v>77.058603903487423</v>
          </cell>
          <cell r="D2087">
            <v>76.058603903487409</v>
          </cell>
          <cell r="E2087">
            <v>75.355927742964411</v>
          </cell>
          <cell r="F2087">
            <v>75.36303727372723</v>
          </cell>
          <cell r="G2087">
            <v>75.679205816152361</v>
          </cell>
          <cell r="H2087">
            <v>76.232149180895789</v>
          </cell>
          <cell r="I2087">
            <v>80.232149180895789</v>
          </cell>
          <cell r="J2087">
            <v>82.983639186392153</v>
          </cell>
          <cell r="K2087">
            <v>85.346137684450326</v>
          </cell>
          <cell r="L2087">
            <v>85.447056635256558</v>
          </cell>
          <cell r="M2087">
            <v>85.543349944640298</v>
          </cell>
          <cell r="N2087">
            <v>85.098435061465906</v>
          </cell>
          <cell r="O2087">
            <v>84.995032221319349</v>
          </cell>
          <cell r="P2087">
            <v>85.285246530033518</v>
          </cell>
          <cell r="Q2087">
            <v>85.72767752386757</v>
          </cell>
          <cell r="R2087">
            <v>84.273511357848179</v>
          </cell>
          <cell r="S2087">
            <v>82.831080364014127</v>
          </cell>
          <cell r="T2087">
            <v>81.376914197994736</v>
          </cell>
          <cell r="U2087">
            <v>79.983297049134023</v>
          </cell>
          <cell r="V2087">
            <v>78.746522226815728</v>
          </cell>
          <cell r="W2087">
            <v>78.444572745916233</v>
          </cell>
          <cell r="X2087">
            <v>79.227181402215152</v>
          </cell>
          <cell r="Y2087">
            <v>78.620798551075865</v>
          </cell>
          <cell r="Z2087">
            <v>80.690822586670805</v>
          </cell>
          <cell r="AA2087">
            <v>85.72767752386757</v>
          </cell>
          <cell r="AB2087">
            <v>75.355927742964411</v>
          </cell>
          <cell r="AC2087">
            <v>144.51666052313041</v>
          </cell>
          <cell r="AD2087">
            <v>0</v>
          </cell>
          <cell r="AE2087">
            <v>311.31922944896638</v>
          </cell>
          <cell r="AF2087">
            <v>166.80256892583594</v>
          </cell>
          <cell r="AG2087">
            <v>0</v>
          </cell>
          <cell r="AH2087">
            <v>74.976529655629349</v>
          </cell>
          <cell r="AI2087">
            <v>0</v>
          </cell>
          <cell r="AJ2087">
            <v>0</v>
          </cell>
        </row>
        <row r="2088">
          <cell r="A2088">
            <v>29481</v>
          </cell>
          <cell r="B2088">
            <v>78.311739539413566</v>
          </cell>
          <cell r="C2088">
            <v>78.154897212871163</v>
          </cell>
          <cell r="D2088">
            <v>78.009790058514056</v>
          </cell>
          <cell r="E2088">
            <v>77.852947731971653</v>
          </cell>
          <cell r="F2088">
            <v>78.15738110221146</v>
          </cell>
          <cell r="G2088">
            <v>77.763763953350761</v>
          </cell>
          <cell r="H2088">
            <v>78.614031157571176</v>
          </cell>
          <cell r="I2088">
            <v>80.824312970509439</v>
          </cell>
          <cell r="J2088">
            <v>81.793194319706899</v>
          </cell>
          <cell r="K2088">
            <v>85.09514380060638</v>
          </cell>
          <cell r="L2088">
            <v>86.099769442028887</v>
          </cell>
          <cell r="M2088">
            <v>87.500496121652418</v>
          </cell>
          <cell r="N2088">
            <v>87.413454095113693</v>
          </cell>
          <cell r="O2088">
            <v>87.244876596385964</v>
          </cell>
          <cell r="P2088">
            <v>87.22603189343782</v>
          </cell>
          <cell r="Q2088">
            <v>87.057454394710092</v>
          </cell>
          <cell r="R2088">
            <v>85.313073919976546</v>
          </cell>
          <cell r="S2088">
            <v>83.568693445242999</v>
          </cell>
          <cell r="T2088">
            <v>81.27847913652883</v>
          </cell>
          <cell r="U2088">
            <v>80.976529655629349</v>
          </cell>
          <cell r="V2088">
            <v>80.679205816152361</v>
          </cell>
          <cell r="W2088">
            <v>80.377256335252866</v>
          </cell>
          <cell r="X2088">
            <v>79.522363489609958</v>
          </cell>
          <cell r="Y2088">
            <v>79.06357168216806</v>
          </cell>
          <cell r="Z2088">
            <v>81.995769077942342</v>
          </cell>
          <cell r="AA2088">
            <v>87.500496121652418</v>
          </cell>
          <cell r="AB2088">
            <v>77.763763953350761</v>
          </cell>
          <cell r="AC2088">
            <v>166.80256892583594</v>
          </cell>
          <cell r="AD2088">
            <v>0</v>
          </cell>
          <cell r="AE2088">
            <v>375.38231100593532</v>
          </cell>
          <cell r="AF2088">
            <v>208.57974208009935</v>
          </cell>
          <cell r="AG2088">
            <v>0</v>
          </cell>
          <cell r="AH2088">
            <v>75.355927742964411</v>
          </cell>
          <cell r="AI2088">
            <v>0</v>
          </cell>
          <cell r="AJ2088">
            <v>0</v>
          </cell>
        </row>
        <row r="2089">
          <cell r="A2089">
            <v>29482</v>
          </cell>
          <cell r="B2089">
            <v>78.208678836525138</v>
          </cell>
          <cell r="C2089">
            <v>78.208678836525138</v>
          </cell>
          <cell r="D2089">
            <v>77.911354997048164</v>
          </cell>
          <cell r="E2089">
            <v>77.365521163067555</v>
          </cell>
          <cell r="F2089">
            <v>77.213304477947645</v>
          </cell>
          <cell r="G2089">
            <v>77.061087792827749</v>
          </cell>
          <cell r="H2089">
            <v>77.454704941688448</v>
          </cell>
          <cell r="I2089">
            <v>80.370146804490048</v>
          </cell>
          <cell r="J2089">
            <v>82.889487629090624</v>
          </cell>
          <cell r="K2089">
            <v>85.804929491892224</v>
          </cell>
          <cell r="L2089">
            <v>85.950036646249302</v>
          </cell>
          <cell r="M2089">
            <v>87.095143800606394</v>
          </cell>
          <cell r="N2089">
            <v>86.694417120982848</v>
          </cell>
          <cell r="O2089">
            <v>86.931191943301144</v>
          </cell>
          <cell r="P2089">
            <v>86.786084788944066</v>
          </cell>
          <cell r="Q2089">
            <v>85.931191943301158</v>
          </cell>
          <cell r="R2089">
            <v>85.022859611262376</v>
          </cell>
          <cell r="S2089">
            <v>83.324809092161857</v>
          </cell>
          <cell r="T2089">
            <v>81.324809092161871</v>
          </cell>
          <cell r="U2089">
            <v>81.022859611262376</v>
          </cell>
          <cell r="V2089">
            <v>80.26674396434349</v>
          </cell>
          <cell r="W2089">
            <v>79.96479448344401</v>
          </cell>
          <cell r="X2089">
            <v>79.506002676002126</v>
          </cell>
          <cell r="Y2089">
            <v>78.651109830359204</v>
          </cell>
          <cell r="Z2089">
            <v>81.706664565645198</v>
          </cell>
          <cell r="AA2089">
            <v>87.095143800606394</v>
          </cell>
          <cell r="AB2089">
            <v>77.061087792827749</v>
          </cell>
          <cell r="AC2089">
            <v>208.57974208009935</v>
          </cell>
          <cell r="AD2089">
            <v>0</v>
          </cell>
          <cell r="AE2089">
            <v>448.47819995071575</v>
          </cell>
          <cell r="AF2089">
            <v>239.89845787061643</v>
          </cell>
          <cell r="AG2089">
            <v>0</v>
          </cell>
          <cell r="AH2089">
            <v>77.061087792827749</v>
          </cell>
          <cell r="AI2089">
            <v>0</v>
          </cell>
          <cell r="AJ2089">
            <v>0</v>
          </cell>
        </row>
        <row r="2090">
          <cell r="A2090">
            <v>29483</v>
          </cell>
          <cell r="B2090">
            <v>78.19231802291732</v>
          </cell>
          <cell r="C2090">
            <v>77.890368542017825</v>
          </cell>
          <cell r="D2090">
            <v>77.443311906761252</v>
          </cell>
          <cell r="E2090">
            <v>77.141362425861772</v>
          </cell>
          <cell r="F2090">
            <v>77.14847195662459</v>
          </cell>
          <cell r="G2090">
            <v>77.846522475725109</v>
          </cell>
          <cell r="H2090">
            <v>77.853632006487928</v>
          </cell>
          <cell r="I2090">
            <v>81.457530968286903</v>
          </cell>
          <cell r="J2090">
            <v>83.672438422647673</v>
          </cell>
          <cell r="K2090">
            <v>86.184669716485416</v>
          </cell>
          <cell r="L2090">
            <v>88.124120699326738</v>
          </cell>
          <cell r="M2090">
            <v>88.971904014206828</v>
          </cell>
          <cell r="N2090">
            <v>89.273853495106323</v>
          </cell>
          <cell r="O2090">
            <v>89.365521163067541</v>
          </cell>
          <cell r="P2090">
            <v>88.273853495106323</v>
          </cell>
          <cell r="Q2090">
            <v>87.273853495106323</v>
          </cell>
          <cell r="R2090">
            <v>86.655735471781696</v>
          </cell>
          <cell r="S2090">
            <v>85.655735471781711</v>
          </cell>
          <cell r="T2090">
            <v>83.945949780495866</v>
          </cell>
          <cell r="U2090">
            <v>83.5035187866618</v>
          </cell>
          <cell r="V2090">
            <v>83.20156930576232</v>
          </cell>
          <cell r="W2090">
            <v>82.759138311928254</v>
          </cell>
          <cell r="X2090">
            <v>82.614031157571176</v>
          </cell>
          <cell r="Y2090">
            <v>82.621140688333995</v>
          </cell>
          <cell r="Z2090">
            <v>83.211272990835539</v>
          </cell>
          <cell r="AA2090">
            <v>89.365521163067541</v>
          </cell>
          <cell r="AB2090">
            <v>77.141362425861772</v>
          </cell>
          <cell r="AC2090">
            <v>239.89845787061643</v>
          </cell>
          <cell r="AD2090">
            <v>0</v>
          </cell>
          <cell r="AE2090">
            <v>472.85840744610124</v>
          </cell>
          <cell r="AF2090">
            <v>232.95994957548493</v>
          </cell>
          <cell r="AG2090">
            <v>0</v>
          </cell>
          <cell r="AH2090">
            <v>77.061087792827749</v>
          </cell>
          <cell r="AI2090">
            <v>0</v>
          </cell>
          <cell r="AJ2090">
            <v>0</v>
          </cell>
        </row>
        <row r="2091">
          <cell r="A2091">
            <v>29484</v>
          </cell>
          <cell r="B2091">
            <v>81.930199699996308</v>
          </cell>
          <cell r="C2091">
            <v>81.621140688334009</v>
          </cell>
          <cell r="D2091">
            <v>81.162348880892111</v>
          </cell>
          <cell r="E2091">
            <v>80.307456035249174</v>
          </cell>
          <cell r="F2091">
            <v>80.459672720369085</v>
          </cell>
          <cell r="G2091">
            <v>79.611889405488995</v>
          </cell>
          <cell r="H2091">
            <v>79.764106090608891</v>
          </cell>
          <cell r="I2091">
            <v>82.222897898050789</v>
          </cell>
          <cell r="J2091">
            <v>85.681689705492687</v>
          </cell>
          <cell r="K2091">
            <v>87.594647678953962</v>
          </cell>
          <cell r="L2091">
            <v>88.285588667291648</v>
          </cell>
          <cell r="M2091">
            <v>88.884861987668117</v>
          </cell>
          <cell r="N2091">
            <v>89.575802976005804</v>
          </cell>
          <cell r="O2091">
            <v>90.5035187866618</v>
          </cell>
          <cell r="P2091">
            <v>88.556958273057646</v>
          </cell>
          <cell r="Q2091">
            <v>88.393006415752424</v>
          </cell>
          <cell r="R2091">
            <v>86.549848742294841</v>
          </cell>
          <cell r="S2091">
            <v>85.247899261395347</v>
          </cell>
          <cell r="T2091">
            <v>83.950575421918359</v>
          </cell>
          <cell r="U2091">
            <v>82.957684952681191</v>
          </cell>
          <cell r="V2091">
            <v>82.109901637801087</v>
          </cell>
          <cell r="W2091">
            <v>82.208678836525138</v>
          </cell>
          <cell r="X2091">
            <v>81.754512670505761</v>
          </cell>
          <cell r="Y2091">
            <v>81.464298361791592</v>
          </cell>
          <cell r="Z2091">
            <v>84.199966074782793</v>
          </cell>
          <cell r="AA2091">
            <v>90.5035187866618</v>
          </cell>
          <cell r="AB2091">
            <v>79.611889405488995</v>
          </cell>
          <cell r="AC2091">
            <v>232.95994957548493</v>
          </cell>
          <cell r="AD2091">
            <v>0</v>
          </cell>
          <cell r="AE2091">
            <v>502.03050135553758</v>
          </cell>
          <cell r="AF2091">
            <v>269.07055178005265</v>
          </cell>
          <cell r="AG2091">
            <v>0</v>
          </cell>
          <cell r="AH2091">
            <v>77.141362425861772</v>
          </cell>
          <cell r="AI2091">
            <v>0</v>
          </cell>
          <cell r="AJ2091">
            <v>0</v>
          </cell>
        </row>
        <row r="2092">
          <cell r="A2092">
            <v>29485</v>
          </cell>
          <cell r="B2092">
            <v>80.464298361791592</v>
          </cell>
          <cell r="C2092">
            <v>80.307456035249174</v>
          </cell>
          <cell r="D2092">
            <v>79.459672720369085</v>
          </cell>
          <cell r="E2092">
            <v>79.302830393826682</v>
          </cell>
          <cell r="F2092">
            <v>78.913838886388476</v>
          </cell>
          <cell r="G2092">
            <v>78.768731732031384</v>
          </cell>
          <cell r="H2092">
            <v>78.925574058573801</v>
          </cell>
          <cell r="I2092">
            <v>82.075306854353386</v>
          </cell>
          <cell r="J2092">
            <v>84.529473020372777</v>
          </cell>
          <cell r="K2092">
            <v>87.133371982171752</v>
          </cell>
          <cell r="L2092">
            <v>89.370146804490034</v>
          </cell>
          <cell r="M2092">
            <v>89.27847913652883</v>
          </cell>
          <cell r="N2092">
            <v>89.33191862292469</v>
          </cell>
          <cell r="O2092">
            <v>89.568693445242985</v>
          </cell>
          <cell r="P2092">
            <v>88.573319086665492</v>
          </cell>
          <cell r="Q2092">
            <v>88.264260075003179</v>
          </cell>
          <cell r="R2092">
            <v>86.962310594103698</v>
          </cell>
          <cell r="S2092">
            <v>84.957684952681191</v>
          </cell>
          <cell r="T2092">
            <v>83.655735471781711</v>
          </cell>
          <cell r="U2092">
            <v>82.655735471781696</v>
          </cell>
          <cell r="V2092">
            <v>82.510628317424619</v>
          </cell>
          <cell r="W2092">
            <v>81.510628317424619</v>
          </cell>
          <cell r="X2092">
            <v>81.208678836525138</v>
          </cell>
          <cell r="Y2092">
            <v>80.609405516148669</v>
          </cell>
          <cell r="Z2092">
            <v>83.680757445577285</v>
          </cell>
          <cell r="AA2092">
            <v>89.568693445242985</v>
          </cell>
          <cell r="AB2092">
            <v>78.768731732031384</v>
          </cell>
          <cell r="AC2092">
            <v>269.07055178005265</v>
          </cell>
          <cell r="AD2092">
            <v>0</v>
          </cell>
          <cell r="AE2092">
            <v>561.86973757483941</v>
          </cell>
          <cell r="AF2092">
            <v>292.79918579478675</v>
          </cell>
          <cell r="AG2092">
            <v>0</v>
          </cell>
          <cell r="AH2092">
            <v>78.768731732031384</v>
          </cell>
          <cell r="AI2092">
            <v>0</v>
          </cell>
          <cell r="AJ2092">
            <v>0</v>
          </cell>
        </row>
        <row r="2093">
          <cell r="A2093">
            <v>29486</v>
          </cell>
          <cell r="B2093">
            <v>80.307456035249174</v>
          </cell>
          <cell r="C2093">
            <v>80.162348880892097</v>
          </cell>
          <cell r="D2093">
            <v>79.853289869229798</v>
          </cell>
          <cell r="E2093">
            <v>79.162348880892111</v>
          </cell>
          <cell r="F2093">
            <v>78.768731732031384</v>
          </cell>
          <cell r="G2093">
            <v>79.478517423317243</v>
          </cell>
          <cell r="H2093">
            <v>79.630734108437139</v>
          </cell>
          <cell r="I2093">
            <v>82.635359749859632</v>
          </cell>
          <cell r="J2093">
            <v>85.082416385116204</v>
          </cell>
          <cell r="K2093">
            <v>87.541208192558102</v>
          </cell>
          <cell r="L2093">
            <v>88.075306854353371</v>
          </cell>
          <cell r="M2093">
            <v>88.906729355625657</v>
          </cell>
          <cell r="N2093">
            <v>88.894994183440332</v>
          </cell>
          <cell r="O2093">
            <v>88.498893145239293</v>
          </cell>
          <cell r="P2093">
            <v>88.789107453953449</v>
          </cell>
          <cell r="Q2093">
            <v>88.938840249733047</v>
          </cell>
          <cell r="R2093">
            <v>86.648625941018878</v>
          </cell>
          <cell r="S2093">
            <v>84.915980638470657</v>
          </cell>
          <cell r="T2093">
            <v>83.171600163737111</v>
          </cell>
          <cell r="U2093">
            <v>83.014757837194708</v>
          </cell>
          <cell r="V2093">
            <v>82.316707318094188</v>
          </cell>
          <cell r="W2093">
            <v>82.159864991551771</v>
          </cell>
          <cell r="X2093">
            <v>81.003022665009382</v>
          </cell>
          <cell r="Y2093">
            <v>79.98666185140155</v>
          </cell>
          <cell r="Z2093">
            <v>83.664312662766932</v>
          </cell>
          <cell r="AA2093">
            <v>88.938840249733047</v>
          </cell>
          <cell r="AB2093">
            <v>78.768731732031384</v>
          </cell>
          <cell r="AC2093">
            <v>292.79918579478675</v>
          </cell>
          <cell r="AD2093">
            <v>0</v>
          </cell>
          <cell r="AE2093">
            <v>573.13736448864131</v>
          </cell>
          <cell r="AF2093">
            <v>280.33817869385467</v>
          </cell>
          <cell r="AG2093">
            <v>0</v>
          </cell>
          <cell r="AH2093">
            <v>78.768731732031384</v>
          </cell>
          <cell r="AI2093">
            <v>0</v>
          </cell>
          <cell r="AJ2093">
            <v>0</v>
          </cell>
        </row>
        <row r="2094">
          <cell r="A2094">
            <v>29487</v>
          </cell>
          <cell r="B2094">
            <v>79.375653358839742</v>
          </cell>
          <cell r="C2094">
            <v>77.829819524859147</v>
          </cell>
          <cell r="D2094">
            <v>77.677602839739237</v>
          </cell>
          <cell r="E2094">
            <v>76.677602839739237</v>
          </cell>
          <cell r="F2094">
            <v>76.131769005758642</v>
          </cell>
          <cell r="G2094">
            <v>76.136394647181135</v>
          </cell>
          <cell r="H2094">
            <v>76.682228481161729</v>
          </cell>
          <cell r="I2094">
            <v>81.082955160785275</v>
          </cell>
          <cell r="J2094">
            <v>84.155239350129293</v>
          </cell>
          <cell r="K2094">
            <v>86.918464527810983</v>
          </cell>
          <cell r="L2094">
            <v>86.522363489609944</v>
          </cell>
          <cell r="M2094">
            <v>87.763763953350761</v>
          </cell>
          <cell r="N2094">
            <v>87.913496749130331</v>
          </cell>
          <cell r="O2094">
            <v>88.611547268230851</v>
          </cell>
          <cell r="P2094">
            <v>88.454704941688448</v>
          </cell>
          <cell r="Q2094">
            <v>88.606921626808344</v>
          </cell>
          <cell r="R2094">
            <v>86.606921626808344</v>
          </cell>
          <cell r="S2094">
            <v>84.611547268230851</v>
          </cell>
          <cell r="T2094">
            <v>83.15738110221146</v>
          </cell>
          <cell r="U2094">
            <v>82.855431621311979</v>
          </cell>
          <cell r="V2094">
            <v>82.693963653347069</v>
          </cell>
          <cell r="W2094">
            <v>81.846180338466965</v>
          </cell>
          <cell r="X2094">
            <v>81.230546204482664</v>
          </cell>
          <cell r="Y2094">
            <v>80.764644866277962</v>
          </cell>
          <cell r="Z2094">
            <v>82.679464351915016</v>
          </cell>
          <cell r="AA2094">
            <v>88.611547268230851</v>
          </cell>
          <cell r="AB2094">
            <v>76.131769005758642</v>
          </cell>
          <cell r="AC2094">
            <v>280.33817869385467</v>
          </cell>
          <cell r="AD2094">
            <v>0</v>
          </cell>
          <cell r="AE2094">
            <v>560.28168260026087</v>
          </cell>
          <cell r="AF2094">
            <v>279.94350390640631</v>
          </cell>
          <cell r="AG2094">
            <v>0</v>
          </cell>
          <cell r="AH2094">
            <v>76.131769005758642</v>
          </cell>
          <cell r="AI2094">
            <v>0</v>
          </cell>
          <cell r="AJ2094">
            <v>0</v>
          </cell>
        </row>
        <row r="2095">
          <cell r="A2095">
            <v>29488</v>
          </cell>
          <cell r="B2095">
            <v>80.149010732293661</v>
          </cell>
          <cell r="C2095">
            <v>79.450960213193142</v>
          </cell>
          <cell r="D2095">
            <v>78.455585854615634</v>
          </cell>
          <cell r="E2095">
            <v>78.849203003476362</v>
          </cell>
          <cell r="F2095">
            <v>77.21170150153452</v>
          </cell>
          <cell r="G2095">
            <v>77.764644866277948</v>
          </cell>
          <cell r="H2095">
            <v>77.764644866277948</v>
          </cell>
          <cell r="I2095">
            <v>81.230546204482664</v>
          </cell>
          <cell r="J2095">
            <v>84.846180338466979</v>
          </cell>
          <cell r="K2095">
            <v>87.220414008710478</v>
          </cell>
          <cell r="L2095">
            <v>88.91135499704815</v>
          </cell>
          <cell r="M2095">
            <v>89.056462151405228</v>
          </cell>
          <cell r="N2095">
            <v>89.655735471781696</v>
          </cell>
          <cell r="O2095">
            <v>89.201569305762305</v>
          </cell>
          <cell r="P2095">
            <v>88.91135499704815</v>
          </cell>
          <cell r="Q2095">
            <v>87.91135499704815</v>
          </cell>
          <cell r="R2095">
            <v>86.312081676671681</v>
          </cell>
          <cell r="S2095">
            <v>84.86965068283763</v>
          </cell>
          <cell r="T2095">
            <v>83.270377362461161</v>
          </cell>
          <cell r="U2095">
            <v>82.567701201938149</v>
          </cell>
          <cell r="V2095">
            <v>82.567701201938149</v>
          </cell>
          <cell r="W2095">
            <v>82.410858875395732</v>
          </cell>
          <cell r="X2095">
            <v>81.399123703210407</v>
          </cell>
          <cell r="Y2095">
            <v>81.090064691548108</v>
          </cell>
          <cell r="Z2095">
            <v>83.378261787726004</v>
          </cell>
          <cell r="AA2095">
            <v>89.655735471781696</v>
          </cell>
          <cell r="AB2095">
            <v>77.21170150153452</v>
          </cell>
          <cell r="AC2095">
            <v>279.94350390640631</v>
          </cell>
          <cell r="AD2095">
            <v>0</v>
          </cell>
          <cell r="AE2095">
            <v>536.25064835236674</v>
          </cell>
          <cell r="AF2095">
            <v>256.30714444596038</v>
          </cell>
          <cell r="AG2095">
            <v>0</v>
          </cell>
          <cell r="AH2095">
            <v>76.131769005758642</v>
          </cell>
          <cell r="AI2095">
            <v>0</v>
          </cell>
          <cell r="AJ2095">
            <v>0</v>
          </cell>
        </row>
        <row r="2096">
          <cell r="A2096">
            <v>29489</v>
          </cell>
          <cell r="B2096">
            <v>80.624163353343377</v>
          </cell>
          <cell r="C2096">
            <v>79.624163353343391</v>
          </cell>
          <cell r="D2096">
            <v>79.467321026800974</v>
          </cell>
          <cell r="E2096">
            <v>79.013154860781583</v>
          </cell>
          <cell r="F2096">
            <v>79.169997187323986</v>
          </cell>
          <cell r="G2096">
            <v>78.471946668223481</v>
          </cell>
          <cell r="H2096">
            <v>79.720456662727102</v>
          </cell>
          <cell r="I2096">
            <v>82.635898525528702</v>
          </cell>
          <cell r="J2096">
            <v>85.307456035249189</v>
          </cell>
          <cell r="K2096">
            <v>87.131230230089557</v>
          </cell>
          <cell r="L2096">
            <v>87.979013544969661</v>
          </cell>
          <cell r="M2096">
            <v>89.517737848187437</v>
          </cell>
          <cell r="N2096">
            <v>89.819687329086918</v>
          </cell>
          <cell r="O2096">
            <v>90.056462151405242</v>
          </cell>
          <cell r="P2096">
            <v>89.655735471781696</v>
          </cell>
          <cell r="Q2096">
            <v>89.346676460119383</v>
          </cell>
          <cell r="R2096">
            <v>87.904245466285317</v>
          </cell>
          <cell r="S2096">
            <v>85.606921626808358</v>
          </cell>
          <cell r="T2096">
            <v>84.164490632974292</v>
          </cell>
          <cell r="U2096">
            <v>84.007648306431889</v>
          </cell>
          <cell r="V2096">
            <v>83.316707318094188</v>
          </cell>
          <cell r="W2096">
            <v>83.159864991551785</v>
          </cell>
          <cell r="X2096">
            <v>82.705698825532394</v>
          </cell>
          <cell r="Y2096">
            <v>82.548856498989991</v>
          </cell>
          <cell r="Z2096">
            <v>84.206480598984584</v>
          </cell>
          <cell r="AA2096">
            <v>90.056462151405242</v>
          </cell>
          <cell r="AB2096">
            <v>78.471946668223481</v>
          </cell>
          <cell r="AC2096">
            <v>256.30714444596038</v>
          </cell>
          <cell r="AD2096">
            <v>0</v>
          </cell>
          <cell r="AE2096">
            <v>529.38542735138424</v>
          </cell>
          <cell r="AF2096">
            <v>273.07828290542398</v>
          </cell>
          <cell r="AG2096">
            <v>0</v>
          </cell>
          <cell r="AH2096">
            <v>77.21170150153452</v>
          </cell>
          <cell r="AI2096">
            <v>0</v>
          </cell>
          <cell r="AJ2096">
            <v>0</v>
          </cell>
        </row>
        <row r="2097">
          <cell r="A2097">
            <v>29490</v>
          </cell>
          <cell r="B2097">
            <v>82.0946903329706</v>
          </cell>
          <cell r="C2097">
            <v>81.0946903329706</v>
          </cell>
          <cell r="D2097">
            <v>80.244423128750171</v>
          </cell>
          <cell r="E2097">
            <v>79.790256962730794</v>
          </cell>
          <cell r="F2097">
            <v>79.645149808373716</v>
          </cell>
          <cell r="G2097">
            <v>79.797366493493612</v>
          </cell>
          <cell r="H2097">
            <v>80.198093173117144</v>
          </cell>
          <cell r="I2097">
            <v>83.263267831698329</v>
          </cell>
          <cell r="J2097">
            <v>85.777983014876412</v>
          </cell>
          <cell r="K2097">
            <v>88.297323839476974</v>
          </cell>
          <cell r="L2097">
            <v>89.529473020372762</v>
          </cell>
          <cell r="M2097">
            <v>90.06357168216806</v>
          </cell>
          <cell r="N2097">
            <v>90.204053195102645</v>
          </cell>
          <cell r="O2097">
            <v>89.651109830359189</v>
          </cell>
          <cell r="P2097">
            <v>89.800842626138774</v>
          </cell>
          <cell r="Q2097">
            <v>89.793733095375956</v>
          </cell>
          <cell r="R2097">
            <v>87.793733095375956</v>
          </cell>
          <cell r="S2097">
            <v>85.805468267561295</v>
          </cell>
          <cell r="T2097">
            <v>83.805468267561281</v>
          </cell>
          <cell r="U2097">
            <v>84.049352620642409</v>
          </cell>
          <cell r="V2097">
            <v>83.049352620642424</v>
          </cell>
          <cell r="W2097">
            <v>82.747403139742929</v>
          </cell>
          <cell r="X2097">
            <v>82.13639464718112</v>
          </cell>
          <cell r="Y2097">
            <v>81.288611332301031</v>
          </cell>
          <cell r="Z2097">
            <v>84.58007551495767</v>
          </cell>
          <cell r="AA2097">
            <v>90.204053195102645</v>
          </cell>
          <cell r="AB2097">
            <v>79.645149808373716</v>
          </cell>
          <cell r="AC2097">
            <v>273.07828290542398</v>
          </cell>
          <cell r="AD2097">
            <v>0</v>
          </cell>
          <cell r="AE2097">
            <v>566.03381728105376</v>
          </cell>
          <cell r="AF2097">
            <v>292.9555343756299</v>
          </cell>
          <cell r="AG2097">
            <v>0</v>
          </cell>
          <cell r="AH2097">
            <v>78.471946668223481</v>
          </cell>
          <cell r="AI2097">
            <v>0</v>
          </cell>
          <cell r="AJ2097">
            <v>0</v>
          </cell>
        </row>
        <row r="2098">
          <cell r="A2098">
            <v>29491</v>
          </cell>
          <cell r="B2098">
            <v>80.677602839739237</v>
          </cell>
          <cell r="C2098">
            <v>80.223436673719846</v>
          </cell>
          <cell r="D2098">
            <v>79.773896149122962</v>
          </cell>
          <cell r="E2098">
            <v>79.319729983103585</v>
          </cell>
          <cell r="F2098">
            <v>77.689338011924562</v>
          </cell>
          <cell r="G2098">
            <v>77.689338011924562</v>
          </cell>
          <cell r="H2098">
            <v>79.333949044629222</v>
          </cell>
          <cell r="I2098">
            <v>81.853289869229798</v>
          </cell>
          <cell r="J2098">
            <v>84.923090169233475</v>
          </cell>
          <cell r="K2098">
            <v>87.98826482781466</v>
          </cell>
          <cell r="L2098">
            <v>88.976529655629349</v>
          </cell>
          <cell r="M2098">
            <v>89.969420124866517</v>
          </cell>
          <cell r="N2098">
            <v>90.411851118700568</v>
          </cell>
          <cell r="O2098">
            <v>90.800842626138774</v>
          </cell>
          <cell r="P2098">
            <v>90.793733095375956</v>
          </cell>
          <cell r="Q2098">
            <v>89.545223100872334</v>
          </cell>
          <cell r="R2098">
            <v>87.545223100872334</v>
          </cell>
          <cell r="S2098">
            <v>85.847172581771815</v>
          </cell>
          <cell r="T2098">
            <v>84.393006415752424</v>
          </cell>
          <cell r="U2098">
            <v>83.945949780495866</v>
          </cell>
          <cell r="V2098">
            <v>83.358411632304723</v>
          </cell>
          <cell r="W2098">
            <v>82.91135499704815</v>
          </cell>
          <cell r="X2098">
            <v>82.457188831028773</v>
          </cell>
          <cell r="Y2098">
            <v>81.991287492824043</v>
          </cell>
          <cell r="Z2098">
            <v>84.26746375558848</v>
          </cell>
          <cell r="AA2098">
            <v>90.800842626138774</v>
          </cell>
          <cell r="AB2098">
            <v>77.689338011924562</v>
          </cell>
          <cell r="AC2098">
            <v>292.9555343756299</v>
          </cell>
          <cell r="AD2098">
            <v>0</v>
          </cell>
          <cell r="AE2098">
            <v>594.87734673461387</v>
          </cell>
          <cell r="AF2098">
            <v>301.9218123589842</v>
          </cell>
          <cell r="AG2098">
            <v>0</v>
          </cell>
          <cell r="AH2098">
            <v>77.689338011924562</v>
          </cell>
          <cell r="AI2098">
            <v>0</v>
          </cell>
          <cell r="AJ2098">
            <v>0</v>
          </cell>
        </row>
        <row r="2099">
          <cell r="A2099">
            <v>29492</v>
          </cell>
          <cell r="B2099">
            <v>80.991287492824057</v>
          </cell>
          <cell r="C2099">
            <v>80.693963653347069</v>
          </cell>
          <cell r="D2099">
            <v>80.087580802207768</v>
          </cell>
          <cell r="E2099">
            <v>79.244423128750185</v>
          </cell>
          <cell r="F2099">
            <v>79.244423128750185</v>
          </cell>
          <cell r="G2099">
            <v>78.461814472451266</v>
          </cell>
          <cell r="H2099">
            <v>78.461814472451266</v>
          </cell>
          <cell r="I2099">
            <v>81.606921626808358</v>
          </cell>
          <cell r="J2099">
            <v>83.904245466285317</v>
          </cell>
          <cell r="K2099">
            <v>85.957684952681205</v>
          </cell>
          <cell r="L2099">
            <v>87.102792107038269</v>
          </cell>
          <cell r="M2099">
            <v>88.098166465615762</v>
          </cell>
          <cell r="N2099">
            <v>89.243273619972854</v>
          </cell>
          <cell r="O2099">
            <v>88.934214608310526</v>
          </cell>
          <cell r="P2099">
            <v>88.789107453953449</v>
          </cell>
          <cell r="Q2099">
            <v>87.93421460831054</v>
          </cell>
          <cell r="R2099">
            <v>86.892510294100006</v>
          </cell>
          <cell r="S2099">
            <v>84.899619824862825</v>
          </cell>
          <cell r="T2099">
            <v>83.857915510652305</v>
          </cell>
          <cell r="U2099">
            <v>83.003022665009382</v>
          </cell>
          <cell r="V2099">
            <v>81.609405516148684</v>
          </cell>
          <cell r="W2099">
            <v>81.300346504486356</v>
          </cell>
          <cell r="X2099">
            <v>81.003022665009382</v>
          </cell>
          <cell r="Y2099">
            <v>80.403749344632899</v>
          </cell>
          <cell r="Z2099">
            <v>83.405230016027488</v>
          </cell>
          <cell r="AA2099">
            <v>89.243273619972854</v>
          </cell>
          <cell r="AB2099">
            <v>78.461814472451266</v>
          </cell>
          <cell r="AC2099">
            <v>301.9218123589842</v>
          </cell>
          <cell r="AD2099">
            <v>0</v>
          </cell>
          <cell r="AE2099">
            <v>596.34094249310795</v>
          </cell>
          <cell r="AF2099">
            <v>294.41913013412346</v>
          </cell>
          <cell r="AG2099">
            <v>0</v>
          </cell>
          <cell r="AH2099">
            <v>77.689338011924562</v>
          </cell>
          <cell r="AI2099">
            <v>0</v>
          </cell>
          <cell r="AJ2099">
            <v>0</v>
          </cell>
        </row>
        <row r="2100">
          <cell r="A2100">
            <v>29493</v>
          </cell>
          <cell r="B2100">
            <v>79.071413164389639</v>
          </cell>
          <cell r="C2100">
            <v>77.657641381196939</v>
          </cell>
          <cell r="D2100">
            <v>76.812060477901795</v>
          </cell>
          <cell r="E2100">
            <v>76.510264321499776</v>
          </cell>
          <cell r="F2100">
            <v>75.954276508104442</v>
          </cell>
          <cell r="G2100">
            <v>76.243869598004252</v>
          </cell>
          <cell r="H2100">
            <v>76.243869598004252</v>
          </cell>
          <cell r="I2100">
            <v>79.687881784608905</v>
          </cell>
          <cell r="J2100">
            <v>83.124851934205893</v>
          </cell>
          <cell r="K2100">
            <v>86.568864120810559</v>
          </cell>
          <cell r="L2100">
            <v>88.28443206040528</v>
          </cell>
          <cell r="M2100">
            <v>89.431809120102443</v>
          </cell>
          <cell r="N2100">
            <v>92.259352686487858</v>
          </cell>
          <cell r="O2100">
            <v>91.106814597296136</v>
          </cell>
          <cell r="P2100">
            <v>89.812060477901795</v>
          </cell>
          <cell r="Q2100">
            <v>88.659522388710087</v>
          </cell>
          <cell r="R2100">
            <v>86.659522388710087</v>
          </cell>
          <cell r="S2100">
            <v>85.505103292005231</v>
          </cell>
          <cell r="T2100">
            <v>83.505103292005231</v>
          </cell>
          <cell r="U2100">
            <v>82.343642158292724</v>
          </cell>
          <cell r="V2100">
            <v>81.04700703138522</v>
          </cell>
          <cell r="W2100">
            <v>79.885545897672699</v>
          </cell>
          <cell r="X2100">
            <v>78.626193211184841</v>
          </cell>
          <cell r="Y2100">
            <v>78.478816151487678</v>
          </cell>
          <cell r="Z2100">
            <v>82.644996568432234</v>
          </cell>
          <cell r="AA2100">
            <v>92.259352686487858</v>
          </cell>
          <cell r="AB2100">
            <v>75.954276508104442</v>
          </cell>
          <cell r="AC2100">
            <v>294.41913013412346</v>
          </cell>
          <cell r="AD2100">
            <v>0</v>
          </cell>
          <cell r="AE2100">
            <v>568.14465051878324</v>
          </cell>
          <cell r="AF2100">
            <v>273.72552038465994</v>
          </cell>
          <cell r="AG2100">
            <v>0</v>
          </cell>
          <cell r="AH2100">
            <v>75.954276508104442</v>
          </cell>
          <cell r="AI2100">
            <v>0</v>
          </cell>
          <cell r="AJ2100">
            <v>0</v>
          </cell>
        </row>
        <row r="2101">
          <cell r="A2101">
            <v>29494</v>
          </cell>
          <cell r="B2101">
            <v>77.775451278395167</v>
          </cell>
          <cell r="C2101">
            <v>77.077247434797187</v>
          </cell>
          <cell r="D2101">
            <v>76.491019217989887</v>
          </cell>
          <cell r="E2101">
            <v>76.348803187787254</v>
          </cell>
          <cell r="F2101">
            <v>76.503222284492097</v>
          </cell>
          <cell r="G2101">
            <v>76.645438314694729</v>
          </cell>
          <cell r="H2101">
            <v>76.799857411399586</v>
          </cell>
          <cell r="I2101">
            <v>80.101653567801606</v>
          </cell>
          <cell r="J2101">
            <v>83.256072664506462</v>
          </cell>
          <cell r="K2101">
            <v>86.557868820908482</v>
          </cell>
          <cell r="L2101">
            <v>88.971640604101182</v>
          </cell>
          <cell r="M2101">
            <v>89.976801633595727</v>
          </cell>
          <cell r="N2101">
            <v>90.722609976602399</v>
          </cell>
          <cell r="O2101">
            <v>89.615795379306249</v>
          </cell>
          <cell r="P2101">
            <v>88.922752565202813</v>
          </cell>
          <cell r="Q2101">
            <v>88.927913594697358</v>
          </cell>
          <cell r="R2101">
            <v>85.100370028311957</v>
          </cell>
          <cell r="S2101">
            <v>84.449173216099211</v>
          </cell>
          <cell r="T2101">
            <v>82.845580903295158</v>
          </cell>
          <cell r="U2101">
            <v>82.254191656993328</v>
          </cell>
          <cell r="V2101">
            <v>81.952395500591308</v>
          </cell>
          <cell r="W2101">
            <v>80.249030627498783</v>
          </cell>
          <cell r="X2101">
            <v>79.094611530793941</v>
          </cell>
          <cell r="Y2101">
            <v>77.241988590491104</v>
          </cell>
          <cell r="Z2101">
            <v>82.411728749598026</v>
          </cell>
          <cell r="AA2101">
            <v>90.722609976602399</v>
          </cell>
          <cell r="AB2101">
            <v>76.348803187787254</v>
          </cell>
          <cell r="AC2101">
            <v>273.72552038465994</v>
          </cell>
          <cell r="AD2101">
            <v>0</v>
          </cell>
          <cell r="AE2101">
            <v>529.20543802703378</v>
          </cell>
          <cell r="AF2101">
            <v>255.47991764237375</v>
          </cell>
          <cell r="AG2101">
            <v>0</v>
          </cell>
          <cell r="AH2101">
            <v>75.954276508104442</v>
          </cell>
          <cell r="AI2101">
            <v>0</v>
          </cell>
          <cell r="AJ2101">
            <v>0</v>
          </cell>
        </row>
        <row r="2102">
          <cell r="A2102">
            <v>29495</v>
          </cell>
          <cell r="B2102">
            <v>77.199545120576943</v>
          </cell>
          <cell r="C2102">
            <v>76.643557307181609</v>
          </cell>
          <cell r="D2102">
            <v>76.483977180982208</v>
          </cell>
          <cell r="E2102">
            <v>75.927989367586889</v>
          </cell>
          <cell r="F2102">
            <v>75.668636681099031</v>
          </cell>
          <cell r="G2102">
            <v>75.958229770998841</v>
          </cell>
          <cell r="H2102">
            <v>76.810852711301663</v>
          </cell>
          <cell r="I2102">
            <v>79.936912412107688</v>
          </cell>
          <cell r="J2102">
            <v>82.519187366020589</v>
          </cell>
          <cell r="K2102">
            <v>85.089259253431266</v>
          </cell>
          <cell r="L2102">
            <v>86.37885234333109</v>
          </cell>
          <cell r="M2102">
            <v>87.224433246626234</v>
          </cell>
          <cell r="N2102">
            <v>88.514026336526044</v>
          </cell>
          <cell r="O2102">
            <v>90.187150806206603</v>
          </cell>
          <cell r="P2102">
            <v>90.304287462491828</v>
          </cell>
          <cell r="Q2102">
            <v>89.753460678591026</v>
          </cell>
          <cell r="R2102">
            <v>87.746418641583347</v>
          </cell>
          <cell r="S2102">
            <v>85.480023918087809</v>
          </cell>
          <cell r="T2102">
            <v>83.472981881080145</v>
          </cell>
          <cell r="U2102">
            <v>81.916994067684797</v>
          </cell>
          <cell r="V2102">
            <v>80.627400977784987</v>
          </cell>
          <cell r="W2102">
            <v>80.183388791180334</v>
          </cell>
          <cell r="X2102">
            <v>78.769617007987634</v>
          </cell>
          <cell r="Y2102">
            <v>78.474862888593279</v>
          </cell>
          <cell r="Z2102">
            <v>82.136335259126724</v>
          </cell>
          <cell r="AA2102">
            <v>90.304287462491828</v>
          </cell>
          <cell r="AB2102">
            <v>75.668636681099031</v>
          </cell>
          <cell r="AC2102">
            <v>255.47991764237375</v>
          </cell>
          <cell r="AD2102">
            <v>0</v>
          </cell>
          <cell r="AE2102">
            <v>505.36140763272658</v>
          </cell>
          <cell r="AF2102">
            <v>249.88148999035295</v>
          </cell>
          <cell r="AG2102">
            <v>0</v>
          </cell>
          <cell r="AH2102">
            <v>75.668636681099031</v>
          </cell>
          <cell r="AI2102">
            <v>0</v>
          </cell>
          <cell r="AJ2102">
            <v>0</v>
          </cell>
        </row>
        <row r="2103">
          <cell r="A2103">
            <v>29496</v>
          </cell>
          <cell r="B2103">
            <v>78.173066732191259</v>
          </cell>
          <cell r="C2103">
            <v>77.469701859098748</v>
          </cell>
          <cell r="D2103">
            <v>77.025689672494082</v>
          </cell>
          <cell r="E2103">
            <v>76.322324799401571</v>
          </cell>
          <cell r="F2103">
            <v>76.322324799401571</v>
          </cell>
          <cell r="G2103">
            <v>76.032731709501746</v>
          </cell>
          <cell r="H2103">
            <v>76.588719522897094</v>
          </cell>
          <cell r="I2103">
            <v>79.748299649096481</v>
          </cell>
          <cell r="J2103">
            <v>82.902718745801323</v>
          </cell>
          <cell r="K2103">
            <v>84.950323245210029</v>
          </cell>
          <cell r="L2103">
            <v>86.808107215007396</v>
          </cell>
          <cell r="M2103">
            <v>88.813268244501927</v>
          </cell>
          <cell r="N2103">
            <v>89.559076587508613</v>
          </cell>
          <cell r="O2103">
            <v>89.546873521006404</v>
          </cell>
          <cell r="P2103">
            <v>90.357052991395051</v>
          </cell>
          <cell r="Q2103">
            <v>89.788862111497508</v>
          </cell>
          <cell r="R2103">
            <v>88.043053768490822</v>
          </cell>
          <cell r="S2103">
            <v>85.197472865195664</v>
          </cell>
          <cell r="T2103">
            <v>83.451664522188992</v>
          </cell>
          <cell r="U2103">
            <v>81.890515679299128</v>
          </cell>
          <cell r="V2103">
            <v>80.039773746509425</v>
          </cell>
          <cell r="W2103">
            <v>79.034612717014895</v>
          </cell>
          <cell r="X2103">
            <v>78.181989776712072</v>
          </cell>
          <cell r="Y2103">
            <v>77.027570680007216</v>
          </cell>
          <cell r="Z2103">
            <v>82.219824798392878</v>
          </cell>
          <cell r="AA2103">
            <v>90.357052991395051</v>
          </cell>
          <cell r="AB2103">
            <v>76.032731709501746</v>
          </cell>
          <cell r="AC2103">
            <v>249.88148999035295</v>
          </cell>
          <cell r="AD2103">
            <v>0</v>
          </cell>
          <cell r="AE2103">
            <v>493.15353620939487</v>
          </cell>
          <cell r="AF2103">
            <v>243.2720462190419</v>
          </cell>
          <cell r="AG2103">
            <v>0</v>
          </cell>
          <cell r="AH2103">
            <v>75.668636681099031</v>
          </cell>
          <cell r="AI2103">
            <v>0</v>
          </cell>
          <cell r="AJ2103">
            <v>0</v>
          </cell>
        </row>
        <row r="2104">
          <cell r="A2104">
            <v>29497</v>
          </cell>
          <cell r="B2104">
            <v>76.730935553099727</v>
          </cell>
          <cell r="C2104">
            <v>76.317163769907026</v>
          </cell>
          <cell r="D2104">
            <v>75.601595830312306</v>
          </cell>
          <cell r="E2104">
            <v>75.743811860514953</v>
          </cell>
          <cell r="F2104">
            <v>75.60675685980685</v>
          </cell>
          <cell r="G2104">
            <v>75.334527865903766</v>
          </cell>
          <cell r="H2104">
            <v>75.197472865195678</v>
          </cell>
          <cell r="I2104">
            <v>77.362214020889581</v>
          </cell>
          <cell r="J2104">
            <v>80.496714773171576</v>
          </cell>
          <cell r="K2104">
            <v>82.661455928865493</v>
          </cell>
          <cell r="L2104">
            <v>84.210401705253147</v>
          </cell>
          <cell r="M2104">
            <v>83.647371854850135</v>
          </cell>
          <cell r="N2104">
            <v>86.308293258028485</v>
          </cell>
          <cell r="O2104">
            <v>82.404175497758899</v>
          </cell>
          <cell r="P2104">
            <v>84.072138937944914</v>
          </cell>
          <cell r="Q2104">
            <v>80.168021177675328</v>
          </cell>
          <cell r="R2104">
            <v>78.317279244885626</v>
          </cell>
          <cell r="S2104">
            <v>77.01032205898909</v>
          </cell>
          <cell r="T2104">
            <v>76.271555752990068</v>
          </cell>
          <cell r="U2104">
            <v>76.378370350286218</v>
          </cell>
          <cell r="V2104">
            <v>76.335926880372043</v>
          </cell>
          <cell r="W2104">
            <v>75.330765850877498</v>
          </cell>
          <cell r="X2104">
            <v>75.584957507870826</v>
          </cell>
          <cell r="Y2104">
            <v>74.881592634778301</v>
          </cell>
          <cell r="Z2104">
            <v>78.415575918342796</v>
          </cell>
          <cell r="AA2104">
            <v>86.308293258028485</v>
          </cell>
          <cell r="AB2104">
            <v>74.881592634778301</v>
          </cell>
          <cell r="AC2104">
            <v>243.2720462190419</v>
          </cell>
          <cell r="AD2104">
            <v>0</v>
          </cell>
          <cell r="AE2104">
            <v>488.54784138047103</v>
          </cell>
          <cell r="AF2104">
            <v>245.27579516142904</v>
          </cell>
          <cell r="AG2104">
            <v>0</v>
          </cell>
          <cell r="AH2104">
            <v>75.197472865195678</v>
          </cell>
          <cell r="AI2104">
            <v>0</v>
          </cell>
          <cell r="AJ2104">
            <v>0</v>
          </cell>
        </row>
        <row r="2105">
          <cell r="A2105">
            <v>29498</v>
          </cell>
          <cell r="B2105">
            <v>74.579796478376281</v>
          </cell>
          <cell r="C2105">
            <v>73.57463544888175</v>
          </cell>
          <cell r="D2105">
            <v>73.279881329487395</v>
          </cell>
          <cell r="E2105">
            <v>72.830708113388198</v>
          </cell>
          <cell r="F2105">
            <v>71.725774523605196</v>
          </cell>
          <cell r="G2105">
            <v>72.034612717014895</v>
          </cell>
          <cell r="H2105">
            <v>73.15363038081324</v>
          </cell>
          <cell r="I2105">
            <v>75.743138619601936</v>
          </cell>
          <cell r="J2105">
            <v>78.332646858390646</v>
          </cell>
          <cell r="K2105">
            <v>80.366167283783994</v>
          </cell>
          <cell r="L2105">
            <v>81.513544343481172</v>
          </cell>
          <cell r="M2105">
            <v>82.957556530085839</v>
          </cell>
          <cell r="N2105">
            <v>83.548945776387669</v>
          </cell>
          <cell r="O2105">
            <v>83.543784746893138</v>
          </cell>
          <cell r="P2105">
            <v>83.403449724203639</v>
          </cell>
          <cell r="Q2105">
            <v>83.954276508104442</v>
          </cell>
          <cell r="R2105">
            <v>82.369929298810277</v>
          </cell>
          <cell r="S2105">
            <v>78.402050709735377</v>
          </cell>
          <cell r="T2105">
            <v>76.817703500441198</v>
          </cell>
          <cell r="U2105">
            <v>76.373691313836545</v>
          </cell>
          <cell r="V2105">
            <v>75.627882970829859</v>
          </cell>
          <cell r="W2105">
            <v>74.071895157434525</v>
          </cell>
          <cell r="X2105">
            <v>72.521068373533723</v>
          </cell>
          <cell r="Y2105">
            <v>72.934840156726423</v>
          </cell>
          <cell r="Z2105">
            <v>77.235900452660317</v>
          </cell>
          <cell r="AA2105">
            <v>83.954276508104442</v>
          </cell>
          <cell r="AB2105">
            <v>71.725774523605196</v>
          </cell>
          <cell r="AC2105">
            <v>245.27579516142904</v>
          </cell>
          <cell r="AD2105">
            <v>0</v>
          </cell>
          <cell r="AE2105">
            <v>399.24961720165658</v>
          </cell>
          <cell r="AF2105">
            <v>153.97382204022756</v>
          </cell>
          <cell r="AG2105">
            <v>0</v>
          </cell>
          <cell r="AH2105">
            <v>71.725774523605196</v>
          </cell>
          <cell r="AI2105">
            <v>0</v>
          </cell>
          <cell r="AJ2105">
            <v>0</v>
          </cell>
        </row>
        <row r="2106">
          <cell r="A2106">
            <v>29499</v>
          </cell>
          <cell r="B2106">
            <v>72.495988999616301</v>
          </cell>
          <cell r="C2106">
            <v>72.051976813011635</v>
          </cell>
          <cell r="D2106">
            <v>70.897557716306792</v>
          </cell>
          <cell r="E2106">
            <v>70.453545529702126</v>
          </cell>
          <cell r="F2106">
            <v>69.897557716306792</v>
          </cell>
          <cell r="G2106">
            <v>69.904599753314457</v>
          </cell>
          <cell r="H2106">
            <v>69.904599753314457</v>
          </cell>
          <cell r="I2106">
            <v>74.057137842506179</v>
          </cell>
          <cell r="J2106">
            <v>77.511472088099907</v>
          </cell>
          <cell r="K2106">
            <v>81.108022363896268</v>
          </cell>
          <cell r="L2106">
            <v>83.108022363896282</v>
          </cell>
          <cell r="M2106">
            <v>85.095819297394058</v>
          </cell>
          <cell r="N2106">
            <v>82.091928976836016</v>
          </cell>
          <cell r="O2106">
            <v>84.983843670603392</v>
          </cell>
          <cell r="P2106">
            <v>84.539831483998739</v>
          </cell>
          <cell r="Q2106">
            <v>84.095819297394073</v>
          </cell>
          <cell r="R2106">
            <v>81.648527088808009</v>
          </cell>
          <cell r="S2106">
            <v>80.462468574222939</v>
          </cell>
          <cell r="T2106">
            <v>78.571164179032209</v>
          </cell>
          <cell r="U2106">
            <v>76.760984708643562</v>
          </cell>
          <cell r="V2106">
            <v>76.32213355153344</v>
          </cell>
          <cell r="W2106">
            <v>75.067941894540112</v>
          </cell>
          <cell r="X2106">
            <v>74.783509834134847</v>
          </cell>
          <cell r="Y2106">
            <v>73.120707423443363</v>
          </cell>
          <cell r="Z2106">
            <v>77.038965038356494</v>
          </cell>
          <cell r="AA2106">
            <v>85.095819297394058</v>
          </cell>
          <cell r="AB2106">
            <v>69.897557716306792</v>
          </cell>
          <cell r="AC2106">
            <v>153.97382204022756</v>
          </cell>
          <cell r="AD2106">
            <v>0</v>
          </cell>
          <cell r="AE2106">
            <v>279.90965838046986</v>
          </cell>
          <cell r="AF2106">
            <v>125.93583634024216</v>
          </cell>
          <cell r="AG2106">
            <v>0</v>
          </cell>
          <cell r="AH2106">
            <v>69.897557716306792</v>
          </cell>
          <cell r="AI2106">
            <v>0</v>
          </cell>
          <cell r="AJ2106">
            <v>0</v>
          </cell>
        </row>
        <row r="2107">
          <cell r="A2107">
            <v>29500</v>
          </cell>
          <cell r="B2107">
            <v>72.28028754964275</v>
          </cell>
          <cell r="C2107">
            <v>72.083424983023733</v>
          </cell>
          <cell r="D2107">
            <v>71.774586789614034</v>
          </cell>
          <cell r="E2107">
            <v>71.021736409599683</v>
          </cell>
          <cell r="F2107">
            <v>70.879520379397036</v>
          </cell>
          <cell r="G2107">
            <v>71.033939476101892</v>
          </cell>
          <cell r="H2107">
            <v>71.447711259294593</v>
          </cell>
          <cell r="I2107">
            <v>74.06229887200071</v>
          </cell>
          <cell r="J2107">
            <v>76.682047514201372</v>
          </cell>
          <cell r="K2107">
            <v>80.40861075369817</v>
          </cell>
          <cell r="L2107">
            <v>81.557868820908467</v>
          </cell>
          <cell r="M2107">
            <v>82.557868820908482</v>
          </cell>
          <cell r="N2107">
            <v>83.707126888118808</v>
          </cell>
          <cell r="O2107">
            <v>83.84934291832144</v>
          </cell>
          <cell r="P2107">
            <v>83.547546761919406</v>
          </cell>
          <cell r="Q2107">
            <v>84.245750605517387</v>
          </cell>
          <cell r="R2107">
            <v>82.10353457531474</v>
          </cell>
          <cell r="S2107">
            <v>80.813941485414929</v>
          </cell>
          <cell r="T2107">
            <v>79.22771326860763</v>
          </cell>
          <cell r="U2107">
            <v>79.090658267899528</v>
          </cell>
          <cell r="V2107">
            <v>78.651807110789406</v>
          </cell>
          <cell r="W2107">
            <v>78.514752110081304</v>
          </cell>
          <cell r="X2107">
            <v>78.372536079878671</v>
          </cell>
          <cell r="Y2107">
            <v>78.082942989978861</v>
          </cell>
          <cell r="Z2107">
            <v>77.749898112093049</v>
          </cell>
          <cell r="AA2107">
            <v>84.245750605517387</v>
          </cell>
          <cell r="AB2107">
            <v>70.879520379397036</v>
          </cell>
          <cell r="AC2107">
            <v>125.93583634024216</v>
          </cell>
          <cell r="AD2107">
            <v>0</v>
          </cell>
          <cell r="AE2107">
            <v>255.81313679185354</v>
          </cell>
          <cell r="AF2107">
            <v>129.87730045161135</v>
          </cell>
          <cell r="AG2107">
            <v>0</v>
          </cell>
          <cell r="AH2107">
            <v>69.897557716306792</v>
          </cell>
          <cell r="AI2107">
            <v>0</v>
          </cell>
          <cell r="AJ2107">
            <v>0</v>
          </cell>
        </row>
        <row r="2108">
          <cell r="A2108">
            <v>29501</v>
          </cell>
          <cell r="B2108">
            <v>77.940726959776214</v>
          </cell>
          <cell r="C2108">
            <v>77.237362086683703</v>
          </cell>
          <cell r="D2108">
            <v>76.935565930281683</v>
          </cell>
          <cell r="E2108">
            <v>76.788188870584491</v>
          </cell>
          <cell r="F2108">
            <v>76.08998502698654</v>
          </cell>
          <cell r="G2108">
            <v>74.02045287011002</v>
          </cell>
          <cell r="H2108">
            <v>72.766261213116707</v>
          </cell>
          <cell r="I2108">
            <v>74.618884153419529</v>
          </cell>
          <cell r="J2108">
            <v>78.541039250598857</v>
          </cell>
          <cell r="K2108">
            <v>80.393662190901694</v>
          </cell>
          <cell r="L2108">
            <v>81.678094251306959</v>
          </cell>
          <cell r="M2108">
            <v>82.553915558014069</v>
          </cell>
          <cell r="N2108">
            <v>83.838347618419348</v>
          </cell>
          <cell r="O2108">
            <v>83.678767492219976</v>
          </cell>
          <cell r="P2108">
            <v>83.122779678824628</v>
          </cell>
          <cell r="Q2108">
            <v>82.407211739229894</v>
          </cell>
          <cell r="R2108">
            <v>82.22771326860763</v>
          </cell>
          <cell r="S2108">
            <v>80.931078141700155</v>
          </cell>
          <cell r="T2108">
            <v>79.639604044287211</v>
          </cell>
          <cell r="U2108">
            <v>79.497388014084564</v>
          </cell>
          <cell r="V2108">
            <v>79.065578893982121</v>
          </cell>
          <cell r="W2108">
            <v>78.923362863779474</v>
          </cell>
          <cell r="X2108">
            <v>78.225159020181493</v>
          </cell>
          <cell r="Y2108">
            <v>77.36737505038414</v>
          </cell>
          <cell r="Z2108">
            <v>79.10368767447838</v>
          </cell>
          <cell r="AA2108">
            <v>83.838347618419348</v>
          </cell>
          <cell r="AB2108">
            <v>72.766261213116707</v>
          </cell>
          <cell r="AC2108">
            <v>129.87730045161135</v>
          </cell>
          <cell r="AD2108">
            <v>0</v>
          </cell>
          <cell r="AE2108">
            <v>271.71736082783718</v>
          </cell>
          <cell r="AF2108">
            <v>141.84006037622578</v>
          </cell>
          <cell r="AG2108">
            <v>0</v>
          </cell>
          <cell r="AH2108">
            <v>70.879520379397036</v>
          </cell>
          <cell r="AI2108">
            <v>0</v>
          </cell>
          <cell r="AJ2108">
            <v>0</v>
          </cell>
        </row>
        <row r="2109">
          <cell r="A2109">
            <v>29502</v>
          </cell>
          <cell r="B2109">
            <v>77.225159020181479</v>
          </cell>
          <cell r="C2109">
            <v>76.07966296799745</v>
          </cell>
          <cell r="D2109">
            <v>75.340896661998443</v>
          </cell>
          <cell r="E2109">
            <v>75.307376236605094</v>
          </cell>
          <cell r="F2109">
            <v>75.159999176907917</v>
          </cell>
          <cell r="G2109">
            <v>75.167041213915581</v>
          </cell>
          <cell r="H2109">
            <v>75.575651967613751</v>
          </cell>
          <cell r="I2109">
            <v>77.188358572806735</v>
          </cell>
          <cell r="J2109">
            <v>79.214836961192418</v>
          </cell>
          <cell r="K2109">
            <v>81.383531379780763</v>
          </cell>
          <cell r="L2109">
            <v>81.266394723495523</v>
          </cell>
          <cell r="M2109">
            <v>81.037282440419645</v>
          </cell>
          <cell r="N2109">
            <v>82.588109224320434</v>
          </cell>
          <cell r="O2109">
            <v>82.445893194117801</v>
          </cell>
          <cell r="P2109">
            <v>78.808170157343753</v>
          </cell>
          <cell r="Q2109">
            <v>77.553978500350425</v>
          </cell>
          <cell r="R2109">
            <v>77.221941940536439</v>
          </cell>
          <cell r="S2109">
            <v>77.600312290822657</v>
          </cell>
          <cell r="T2109">
            <v>76.712287917613338</v>
          </cell>
          <cell r="U2109">
            <v>76.429736864721193</v>
          </cell>
          <cell r="V2109">
            <v>75.294562871526225</v>
          </cell>
          <cell r="W2109">
            <v>75.012011818634093</v>
          </cell>
          <cell r="X2109">
            <v>74.864634758936916</v>
          </cell>
          <cell r="Y2109">
            <v>73.717257699239738</v>
          </cell>
          <cell r="Z2109">
            <v>77.424795356711584</v>
          </cell>
          <cell r="AA2109">
            <v>82.588109224320434</v>
          </cell>
          <cell r="AB2109">
            <v>73.717257699239738</v>
          </cell>
          <cell r="AC2109">
            <v>141.84006037622578</v>
          </cell>
          <cell r="AD2109">
            <v>0</v>
          </cell>
          <cell r="AE2109">
            <v>312.32856456370678</v>
          </cell>
          <cell r="AF2109">
            <v>170.48850418748108</v>
          </cell>
          <cell r="AG2109">
            <v>0</v>
          </cell>
          <cell r="AH2109">
            <v>72.766261213116707</v>
          </cell>
          <cell r="AI2109">
            <v>0</v>
          </cell>
          <cell r="AJ2109">
            <v>0</v>
          </cell>
        </row>
        <row r="2110">
          <cell r="A2110">
            <v>29503</v>
          </cell>
          <cell r="B2110">
            <v>73.569880639542561</v>
          </cell>
          <cell r="C2110">
            <v>73.125868452937894</v>
          </cell>
          <cell r="D2110">
            <v>72.427664609339928</v>
          </cell>
          <cell r="E2110">
            <v>71.983652422735261</v>
          </cell>
          <cell r="F2110">
            <v>72.131029482432439</v>
          </cell>
          <cell r="G2110">
            <v>72.420622572332249</v>
          </cell>
          <cell r="H2110">
            <v>72.567999632029426</v>
          </cell>
          <cell r="I2110">
            <v>74.596359027928244</v>
          </cell>
          <cell r="J2110">
            <v>78.157507870818122</v>
          </cell>
          <cell r="K2110">
            <v>81.297842893507621</v>
          </cell>
          <cell r="L2110">
            <v>82.520586380488851</v>
          </cell>
          <cell r="M2110">
            <v>83.750371904477745</v>
          </cell>
          <cell r="N2110">
            <v>83.861139764668295</v>
          </cell>
          <cell r="O2110">
            <v>84.725965771473327</v>
          </cell>
          <cell r="P2110">
            <v>84.733007808480991</v>
          </cell>
          <cell r="Q2110">
            <v>80.593943494727966</v>
          </cell>
          <cell r="R2110">
            <v>81.775451278395167</v>
          </cell>
          <cell r="S2110">
            <v>80.3314390917905</v>
          </cell>
          <cell r="T2110">
            <v>78.177019995085658</v>
          </cell>
          <cell r="U2110">
            <v>77.45045675558886</v>
          </cell>
          <cell r="V2110">
            <v>76.315282762393892</v>
          </cell>
          <cell r="W2110">
            <v>74.476743896106427</v>
          </cell>
          <cell r="X2110">
            <v>74.187150806206603</v>
          </cell>
          <cell r="Y2110">
            <v>73.483785933114092</v>
          </cell>
          <cell r="Z2110">
            <v>77.4441988852751</v>
          </cell>
          <cell r="AA2110">
            <v>84.733007808480991</v>
          </cell>
          <cell r="AB2110">
            <v>71.983652422735261</v>
          </cell>
          <cell r="AC2110">
            <v>170.48850418748108</v>
          </cell>
          <cell r="AD2110">
            <v>0</v>
          </cell>
          <cell r="AE2110">
            <v>300.68359274855885</v>
          </cell>
          <cell r="AF2110">
            <v>130.1950885610778</v>
          </cell>
          <cell r="AG2110">
            <v>0</v>
          </cell>
          <cell r="AH2110">
            <v>71.983652422735261</v>
          </cell>
          <cell r="AI2110">
            <v>0</v>
          </cell>
          <cell r="AJ2110">
            <v>0</v>
          </cell>
        </row>
        <row r="2111">
          <cell r="A2111">
            <v>29504</v>
          </cell>
          <cell r="B2111">
            <v>72.638205029818948</v>
          </cell>
          <cell r="C2111">
            <v>72.638205029818948</v>
          </cell>
          <cell r="D2111">
            <v>72.638205029818948</v>
          </cell>
          <cell r="E2111">
            <v>72.082217216423601</v>
          </cell>
          <cell r="F2111">
            <v>71.940001186220968</v>
          </cell>
          <cell r="G2111">
            <v>71.947043223228633</v>
          </cell>
          <cell r="H2111">
            <v>72.360815006421333</v>
          </cell>
          <cell r="I2111">
            <v>74.22771326860763</v>
          </cell>
          <cell r="J2111">
            <v>78.206587157584622</v>
          </cell>
          <cell r="K2111">
            <v>81.741448859956932</v>
          </cell>
          <cell r="L2111">
            <v>83.292275643857735</v>
          </cell>
          <cell r="M2111">
            <v>83.890706927167258</v>
          </cell>
          <cell r="N2111">
            <v>84.329558084277366</v>
          </cell>
          <cell r="O2111">
            <v>83.915786301084665</v>
          </cell>
          <cell r="P2111">
            <v>83.613990144682646</v>
          </cell>
          <cell r="Q2111">
            <v>83.756206174885293</v>
          </cell>
          <cell r="R2111">
            <v>81.62103218169031</v>
          </cell>
          <cell r="S2111">
            <v>79.882265875691317</v>
          </cell>
          <cell r="T2111">
            <v>78.303079695891682</v>
          </cell>
          <cell r="U2111">
            <v>78.020528642999551</v>
          </cell>
          <cell r="V2111">
            <v>77.750180656609615</v>
          </cell>
          <cell r="W2111">
            <v>76.911641790322136</v>
          </cell>
          <cell r="X2111">
            <v>76.769425760119503</v>
          </cell>
          <cell r="Y2111">
            <v>75.911641790322136</v>
          </cell>
          <cell r="Z2111">
            <v>77.849531694895902</v>
          </cell>
          <cell r="AA2111">
            <v>84.329558084277366</v>
          </cell>
          <cell r="AB2111">
            <v>71.940001186220968</v>
          </cell>
          <cell r="AC2111">
            <v>130.1950885610778</v>
          </cell>
          <cell r="AD2111">
            <v>0</v>
          </cell>
          <cell r="AE2111">
            <v>260.87220938494465</v>
          </cell>
          <cell r="AF2111">
            <v>130.67712082386686</v>
          </cell>
          <cell r="AG2111">
            <v>0</v>
          </cell>
          <cell r="AH2111">
            <v>71.940001186220968</v>
          </cell>
          <cell r="AI2111">
            <v>0</v>
          </cell>
          <cell r="AJ2111">
            <v>0</v>
          </cell>
        </row>
        <row r="2112">
          <cell r="A2112">
            <v>29505</v>
          </cell>
          <cell r="B2112">
            <v>75.213437946724156</v>
          </cell>
          <cell r="C2112">
            <v>74.355653976926803</v>
          </cell>
          <cell r="D2112">
            <v>73.752061664122749</v>
          </cell>
          <cell r="E2112">
            <v>72.894277694325396</v>
          </cell>
          <cell r="F2112">
            <v>72.33124784392237</v>
          </cell>
          <cell r="G2112">
            <v>72.336408873416914</v>
          </cell>
          <cell r="H2112">
            <v>72.885354649804583</v>
          </cell>
          <cell r="I2112">
            <v>75.92591711220561</v>
          </cell>
          <cell r="J2112">
            <v>79.115737641816963</v>
          </cell>
          <cell r="K2112">
            <v>82.712287917613324</v>
          </cell>
          <cell r="L2112">
            <v>83.303677163915154</v>
          </cell>
          <cell r="M2112">
            <v>84.994838970505469</v>
          </cell>
          <cell r="N2112">
            <v>85.586228216807299</v>
          </cell>
          <cell r="O2112">
            <v>85.431809120102457</v>
          </cell>
          <cell r="P2112">
            <v>86.277390023397601</v>
          </cell>
          <cell r="Q2112">
            <v>85.566983113297425</v>
          </cell>
          <cell r="R2112">
            <v>83.526420650896398</v>
          </cell>
          <cell r="S2112">
            <v>81.498061254997566</v>
          </cell>
          <cell r="T2112">
            <v>79.457498792596525</v>
          </cell>
          <cell r="U2112">
            <v>77.604875852293702</v>
          </cell>
          <cell r="V2112">
            <v>76.85906750928703</v>
          </cell>
          <cell r="W2112">
            <v>75.562432382379541</v>
          </cell>
          <cell r="X2112">
            <v>75.118420195774874</v>
          </cell>
          <cell r="Y2112">
            <v>73.85906750928703</v>
          </cell>
          <cell r="Z2112">
            <v>78.590381503184048</v>
          </cell>
          <cell r="AA2112">
            <v>86.277390023397601</v>
          </cell>
          <cell r="AB2112">
            <v>72.33124784392237</v>
          </cell>
          <cell r="AC2112">
            <v>130.67712082386686</v>
          </cell>
          <cell r="AD2112">
            <v>0</v>
          </cell>
          <cell r="AE2112">
            <v>271.17883709191904</v>
          </cell>
          <cell r="AF2112">
            <v>140.50171626805218</v>
          </cell>
          <cell r="AG2112">
            <v>0</v>
          </cell>
          <cell r="AH2112">
            <v>71.940001186220968</v>
          </cell>
          <cell r="AI2112">
            <v>0</v>
          </cell>
          <cell r="AJ2112">
            <v>0</v>
          </cell>
        </row>
        <row r="2113">
          <cell r="A2113">
            <v>29506</v>
          </cell>
          <cell r="B2113">
            <v>72.303079695891682</v>
          </cell>
          <cell r="C2113">
            <v>70.759294948998559</v>
          </cell>
          <cell r="D2113">
            <v>70.462659822091069</v>
          </cell>
          <cell r="E2113">
            <v>69.474862888593279</v>
          </cell>
          <cell r="F2113">
            <v>68.622239948290456</v>
          </cell>
          <cell r="G2113">
            <v>68.627400977784987</v>
          </cell>
          <cell r="H2113">
            <v>68.330765850877498</v>
          </cell>
          <cell r="I2113">
            <v>73.183388791180334</v>
          </cell>
          <cell r="J2113">
            <v>78.325604821382967</v>
          </cell>
          <cell r="K2113">
            <v>80.954276508104442</v>
          </cell>
          <cell r="L2113">
            <v>82.806899448407265</v>
          </cell>
          <cell r="M2113">
            <v>83.393127665214564</v>
          </cell>
          <cell r="N2113">
            <v>85.245750605517401</v>
          </cell>
          <cell r="O2113">
            <v>85.654361359215557</v>
          </cell>
          <cell r="P2113">
            <v>85.357726232308067</v>
          </cell>
          <cell r="Q2113">
            <v>84.098373545820209</v>
          </cell>
          <cell r="R2113">
            <v>82.761175956511693</v>
          </cell>
          <cell r="S2113">
            <v>80.176828747217527</v>
          </cell>
          <cell r="T2113">
            <v>78.283643344513663</v>
          </cell>
          <cell r="U2113">
            <v>77.54487703851467</v>
          </cell>
          <cell r="V2113">
            <v>74.594362545436496</v>
          </cell>
          <cell r="W2113">
            <v>73.299608426042155</v>
          </cell>
          <cell r="X2113">
            <v>72.3047694555367</v>
          </cell>
          <cell r="Y2113">
            <v>70.604684604425572</v>
          </cell>
          <cell r="Z2113">
            <v>76.548740134494864</v>
          </cell>
          <cell r="AA2113">
            <v>85.654361359215557</v>
          </cell>
          <cell r="AB2113">
            <v>68.330765850877498</v>
          </cell>
          <cell r="AC2113">
            <v>140.50171626805218</v>
          </cell>
          <cell r="AD2113">
            <v>0</v>
          </cell>
          <cell r="AE2113">
            <v>298.67087234446922</v>
          </cell>
          <cell r="AF2113">
            <v>158.16915607641695</v>
          </cell>
          <cell r="AG2113">
            <v>0</v>
          </cell>
          <cell r="AH2113">
            <v>68.330765850877498</v>
          </cell>
          <cell r="AI2113">
            <v>0</v>
          </cell>
          <cell r="AJ2113">
            <v>0</v>
          </cell>
        </row>
        <row r="2114">
          <cell r="A2114">
            <v>29507</v>
          </cell>
          <cell r="B2114">
            <v>69.609845633920116</v>
          </cell>
          <cell r="C2114">
            <v>68.609845633920102</v>
          </cell>
          <cell r="D2114">
            <v>67.75722269361728</v>
          </cell>
          <cell r="E2114">
            <v>66.757222693617294</v>
          </cell>
          <cell r="F2114">
            <v>65.355653976926803</v>
          </cell>
          <cell r="G2114">
            <v>65.071221916521523</v>
          </cell>
          <cell r="H2114">
            <v>64.781628826621713</v>
          </cell>
          <cell r="I2114">
            <v>67.999808752131869</v>
          </cell>
          <cell r="J2114">
            <v>71.631760460834741</v>
          </cell>
          <cell r="K2114">
            <v>75.961916013135578</v>
          </cell>
          <cell r="L2114">
            <v>77.802335886936206</v>
          </cell>
          <cell r="M2114">
            <v>79.346120633829329</v>
          </cell>
          <cell r="N2114">
            <v>81.186540507629942</v>
          </cell>
          <cell r="O2114">
            <v>80.884744351227923</v>
          </cell>
          <cell r="P2114">
            <v>81.428529098121047</v>
          </cell>
          <cell r="Q2114">
            <v>81.126732941719027</v>
          </cell>
          <cell r="R2114">
            <v>79.535343695417183</v>
          </cell>
          <cell r="S2114">
            <v>78.659522388710087</v>
          </cell>
          <cell r="T2114">
            <v>77.624120955803591</v>
          </cell>
          <cell r="U2114">
            <v>76.476743896106427</v>
          </cell>
          <cell r="V2114">
            <v>75.595761559904759</v>
          </cell>
          <cell r="W2114">
            <v>75.004372313602929</v>
          </cell>
          <cell r="X2114">
            <v>74.707737186695454</v>
          </cell>
          <cell r="Y2114">
            <v>74.831915879988344</v>
          </cell>
          <cell r="Z2114">
            <v>74.072776995705809</v>
          </cell>
          <cell r="AA2114">
            <v>81.428529098121047</v>
          </cell>
          <cell r="AB2114">
            <v>64.781628826621713</v>
          </cell>
          <cell r="AC2114">
            <v>158.16915607641695</v>
          </cell>
          <cell r="AD2114">
            <v>2.7914952799299613</v>
          </cell>
          <cell r="AE2114">
            <v>284.45701026323235</v>
          </cell>
          <cell r="AF2114">
            <v>126.28785418681539</v>
          </cell>
          <cell r="AG2114">
            <v>0</v>
          </cell>
          <cell r="AH2114">
            <v>64.781628826621713</v>
          </cell>
          <cell r="AI2114">
            <v>0</v>
          </cell>
          <cell r="AJ2114">
            <v>0</v>
          </cell>
        </row>
        <row r="2115">
          <cell r="A2115">
            <v>29508</v>
          </cell>
          <cell r="B2115">
            <v>74.535280753080855</v>
          </cell>
          <cell r="C2115">
            <v>72.979292939685507</v>
          </cell>
          <cell r="D2115">
            <v>73.096429595970719</v>
          </cell>
          <cell r="E2115">
            <v>70.428466155784704</v>
          </cell>
          <cell r="F2115">
            <v>70.18131653579907</v>
          </cell>
          <cell r="G2115">
            <v>72.873686108989503</v>
          </cell>
          <cell r="H2115">
            <v>73.738512115794535</v>
          </cell>
          <cell r="I2115">
            <v>75.790069878097654</v>
          </cell>
          <cell r="J2115">
            <v>78.392454424301548</v>
          </cell>
          <cell r="K2115">
            <v>82.667963440186014</v>
          </cell>
          <cell r="L2115">
            <v>81.852622940302822</v>
          </cell>
          <cell r="M2115">
            <v>82.142216030202633</v>
          </cell>
          <cell r="N2115">
            <v>82.438851157110136</v>
          </cell>
          <cell r="O2115">
            <v>82.433690127615591</v>
          </cell>
          <cell r="P2115">
            <v>81.428529098121047</v>
          </cell>
          <cell r="Q2115">
            <v>81.979355882021849</v>
          </cell>
          <cell r="R2115">
            <v>80.540504724911742</v>
          </cell>
          <cell r="S2115">
            <v>79.096492538307075</v>
          </cell>
          <cell r="T2115">
            <v>77.657641381196939</v>
          </cell>
          <cell r="U2115">
            <v>77.515425350994306</v>
          </cell>
          <cell r="V2115">
            <v>75.959437537598973</v>
          </cell>
          <cell r="W2115">
            <v>74.149258067210312</v>
          </cell>
          <cell r="X2115">
            <v>73.859664977310501</v>
          </cell>
          <cell r="Y2115">
            <v>74.415652790705849</v>
          </cell>
          <cell r="Z2115">
            <v>77.089700606304163</v>
          </cell>
          <cell r="AA2115">
            <v>82.667963440186014</v>
          </cell>
          <cell r="AB2115">
            <v>70.18131653579907</v>
          </cell>
          <cell r="AC2115">
            <v>126.28785418681539</v>
          </cell>
          <cell r="AD2115">
            <v>2.7914952799299613</v>
          </cell>
          <cell r="AE2115">
            <v>216.46029149564322</v>
          </cell>
          <cell r="AF2115">
            <v>90.172437308827824</v>
          </cell>
          <cell r="AG2115">
            <v>0</v>
          </cell>
          <cell r="AH2115">
            <v>64.781628826621713</v>
          </cell>
          <cell r="AI2115">
            <v>2.7914952799299613</v>
          </cell>
          <cell r="AJ2115">
            <v>0</v>
          </cell>
        </row>
        <row r="2116">
          <cell r="A2116">
            <v>29509</v>
          </cell>
          <cell r="B2116">
            <v>73.014084074015358</v>
          </cell>
          <cell r="C2116">
            <v>73.127940708319173</v>
          </cell>
          <cell r="D2116">
            <v>71.840228625932497</v>
          </cell>
          <cell r="E2116">
            <v>71.398097446840964</v>
          </cell>
          <cell r="F2116">
            <v>71.811869230033665</v>
          </cell>
          <cell r="G2116">
            <v>70.706935640250663</v>
          </cell>
          <cell r="H2116">
            <v>70.564719610048016</v>
          </cell>
          <cell r="I2116">
            <v>72.733414028636346</v>
          </cell>
          <cell r="J2116">
            <v>75.298516134420623</v>
          </cell>
          <cell r="K2116">
            <v>76.911222739613606</v>
          </cell>
          <cell r="L2116">
            <v>77.207857866521096</v>
          </cell>
          <cell r="M2116">
            <v>77.492289926926375</v>
          </cell>
          <cell r="N2116">
            <v>78.900900680624545</v>
          </cell>
          <cell r="O2116">
            <v>79.456888494019879</v>
          </cell>
          <cell r="P2116">
            <v>79.050158747834843</v>
          </cell>
          <cell r="Q2116">
            <v>80.162134374625523</v>
          </cell>
          <cell r="R2116">
            <v>77.19753580753202</v>
          </cell>
          <cell r="S2116">
            <v>77.421487061113368</v>
          </cell>
          <cell r="T2116">
            <v>76.124851934205907</v>
          </cell>
          <cell r="U2116">
            <v>75.987796933497805</v>
          </cell>
          <cell r="V2116">
            <v>75.857783969797367</v>
          </cell>
          <cell r="W2116">
            <v>75.720728969089265</v>
          </cell>
          <cell r="X2116">
            <v>75.578512938886632</v>
          </cell>
          <cell r="Y2116">
            <v>75.281877811979143</v>
          </cell>
          <cell r="Z2116">
            <v>75.368659739781847</v>
          </cell>
          <cell r="AA2116">
            <v>80.162134374625523</v>
          </cell>
          <cell r="AB2116">
            <v>70.564719610048016</v>
          </cell>
          <cell r="AC2116">
            <v>90.172437308827824</v>
          </cell>
          <cell r="AD2116">
            <v>0</v>
          </cell>
          <cell r="AE2116">
            <v>215.7154691685439</v>
          </cell>
          <cell r="AF2116">
            <v>125.54303185971611</v>
          </cell>
          <cell r="AG2116">
            <v>0</v>
          </cell>
          <cell r="AH2116">
            <v>70.18131653579907</v>
          </cell>
          <cell r="AI2116">
            <v>0</v>
          </cell>
          <cell r="AJ2116">
            <v>2.7914952799299613</v>
          </cell>
        </row>
        <row r="2117">
          <cell r="A2117">
            <v>29510</v>
          </cell>
          <cell r="B2117">
            <v>74.583673968381163</v>
          </cell>
          <cell r="C2117">
            <v>74.127458715274287</v>
          </cell>
          <cell r="D2117">
            <v>73.830823588366798</v>
          </cell>
          <cell r="E2117">
            <v>73.374608335259936</v>
          </cell>
          <cell r="F2117">
            <v>72.818620521864602</v>
          </cell>
          <cell r="G2117">
            <v>73.529027431964792</v>
          </cell>
          <cell r="H2117">
            <v>73.529027431964792</v>
          </cell>
          <cell r="I2117">
            <v>77.229112283075892</v>
          </cell>
          <cell r="J2117">
            <v>79.667963440186028</v>
          </cell>
          <cell r="K2117">
            <v>82.256072664506448</v>
          </cell>
          <cell r="L2117">
            <v>83.403449724203639</v>
          </cell>
          <cell r="M2117">
            <v>84.545665754406272</v>
          </cell>
          <cell r="N2117">
            <v>84.581067187312783</v>
          </cell>
          <cell r="O2117">
            <v>84.977474874508715</v>
          </cell>
          <cell r="P2117">
            <v>84.274110001416204</v>
          </cell>
          <cell r="Q2117">
            <v>84.114529875216832</v>
          </cell>
          <cell r="R2117">
            <v>82.670517688612165</v>
          </cell>
          <cell r="S2117">
            <v>81.219463464999833</v>
          </cell>
          <cell r="T2117">
            <v>79.775451278395167</v>
          </cell>
          <cell r="U2117">
            <v>79.491019217989887</v>
          </cell>
          <cell r="V2117">
            <v>78.650599344189274</v>
          </cell>
          <cell r="W2117">
            <v>78.366167283783994</v>
          </cell>
          <cell r="X2117">
            <v>77.929197134187007</v>
          </cell>
          <cell r="Y2117">
            <v>76.794023140992053</v>
          </cell>
          <cell r="Z2117">
            <v>78.989130181294101</v>
          </cell>
          <cell r="AA2117">
            <v>84.977474874508715</v>
          </cell>
          <cell r="AB2117">
            <v>72.818620521864602</v>
          </cell>
          <cell r="AC2117">
            <v>125.54303185971611</v>
          </cell>
          <cell r="AD2117">
            <v>0</v>
          </cell>
          <cell r="AE2117">
            <v>210.06901506137501</v>
          </cell>
          <cell r="AF2117">
            <v>84.525983201658875</v>
          </cell>
          <cell r="AG2117">
            <v>0</v>
          </cell>
          <cell r="AH2117">
            <v>70.564719610048016</v>
          </cell>
          <cell r="AI2117">
            <v>0</v>
          </cell>
          <cell r="AJ2117">
            <v>0</v>
          </cell>
        </row>
        <row r="2118">
          <cell r="A2118">
            <v>29511</v>
          </cell>
          <cell r="B2118">
            <v>76.913040804790398</v>
          </cell>
          <cell r="C2118">
            <v>76.623447714890588</v>
          </cell>
          <cell r="D2118">
            <v>75.357052991395065</v>
          </cell>
          <cell r="E2118">
            <v>75.067459901495241</v>
          </cell>
          <cell r="F2118">
            <v>75.214836961192418</v>
          </cell>
          <cell r="G2118">
            <v>75.374417087391805</v>
          </cell>
          <cell r="H2118">
            <v>75.521794147088983</v>
          </cell>
          <cell r="I2118">
            <v>77.143423796802765</v>
          </cell>
          <cell r="J2118">
            <v>81.53278944699106</v>
          </cell>
          <cell r="K2118">
            <v>83.71040691010019</v>
          </cell>
          <cell r="L2118">
            <v>83.994838970505469</v>
          </cell>
          <cell r="M2118">
            <v>84.438851157110122</v>
          </cell>
          <cell r="N2118">
            <v>85.279271030910735</v>
          </cell>
          <cell r="O2118">
            <v>85.119690904711362</v>
          </cell>
          <cell r="P2118">
            <v>84.96527180800652</v>
          </cell>
          <cell r="Q2118">
            <v>84.805691681807119</v>
          </cell>
          <cell r="R2118">
            <v>83.373882561704676</v>
          </cell>
          <cell r="S2118">
            <v>81.084289471804865</v>
          </cell>
          <cell r="T2118">
            <v>79.652480351702422</v>
          </cell>
          <cell r="U2118">
            <v>79.510264321499776</v>
          </cell>
          <cell r="V2118">
            <v>78.805018440894116</v>
          </cell>
          <cell r="W2118">
            <v>78.662802410691484</v>
          </cell>
          <cell r="X2118">
            <v>78.929197134187007</v>
          </cell>
          <cell r="Y2118">
            <v>76.675005477193693</v>
          </cell>
          <cell r="Z2118">
            <v>79.906467728536157</v>
          </cell>
          <cell r="AA2118">
            <v>85.279271030910735</v>
          </cell>
          <cell r="AB2118">
            <v>75.067459901495241</v>
          </cell>
          <cell r="AC2118">
            <v>84.525983201658875</v>
          </cell>
          <cell r="AD2118">
            <v>0</v>
          </cell>
          <cell r="AE2118">
            <v>252.26510755271744</v>
          </cell>
          <cell r="AF2118">
            <v>167.73912435105859</v>
          </cell>
          <cell r="AG2118">
            <v>0</v>
          </cell>
          <cell r="AH2118">
            <v>72.818620521864602</v>
          </cell>
          <cell r="AI2118">
            <v>0</v>
          </cell>
          <cell r="AJ2118">
            <v>0</v>
          </cell>
        </row>
        <row r="2119">
          <cell r="A2119">
            <v>29512</v>
          </cell>
          <cell r="B2119">
            <v>76.385412387293883</v>
          </cell>
          <cell r="C2119">
            <v>76.095819297394073</v>
          </cell>
          <cell r="D2119">
            <v>75.646646081294875</v>
          </cell>
          <cell r="E2119">
            <v>75.357052991395065</v>
          </cell>
          <cell r="F2119">
            <v>73.696131588216716</v>
          </cell>
          <cell r="G2119">
            <v>74.264322468114273</v>
          </cell>
          <cell r="H2119">
            <v>73.715376691726604</v>
          </cell>
          <cell r="I2119">
            <v>76.299723901020769</v>
          </cell>
          <cell r="J2119">
            <v>80.848669677408438</v>
          </cell>
          <cell r="K2119">
            <v>82.321041259911908</v>
          </cell>
          <cell r="L2119">
            <v>84.563029850403012</v>
          </cell>
          <cell r="M2119">
            <v>85.001881007513148</v>
          </cell>
          <cell r="N2119">
            <v>86.131893971213572</v>
          </cell>
          <cell r="O2119">
            <v>85.274110001416204</v>
          </cell>
          <cell r="P2119">
            <v>85.386085628206885</v>
          </cell>
          <cell r="Q2119">
            <v>84.528301658409532</v>
          </cell>
          <cell r="R2119">
            <v>83.231666531502043</v>
          </cell>
          <cell r="S2119">
            <v>82.08945050129941</v>
          </cell>
          <cell r="T2119">
            <v>80.236827560996574</v>
          </cell>
          <cell r="U2119">
            <v>79.947234471096763</v>
          </cell>
          <cell r="V2119">
            <v>79.213629194592301</v>
          </cell>
          <cell r="W2119">
            <v>78.368048291297129</v>
          </cell>
          <cell r="X2119">
            <v>77.669844447699148</v>
          </cell>
          <cell r="Y2119">
            <v>76.527628417496516</v>
          </cell>
          <cell r="Z2119">
            <v>79.699992828204955</v>
          </cell>
          <cell r="AA2119">
            <v>86.131893971213572</v>
          </cell>
          <cell r="AB2119">
            <v>73.696131588216716</v>
          </cell>
          <cell r="AC2119">
            <v>167.73912435105859</v>
          </cell>
          <cell r="AD2119">
            <v>0</v>
          </cell>
          <cell r="AE2119">
            <v>357.49434983592641</v>
          </cell>
          <cell r="AF2119">
            <v>189.75522548486788</v>
          </cell>
          <cell r="AG2119">
            <v>0</v>
          </cell>
          <cell r="AH2119">
            <v>73.696131588216716</v>
          </cell>
          <cell r="AI2119">
            <v>0</v>
          </cell>
          <cell r="AJ2119">
            <v>0</v>
          </cell>
        </row>
        <row r="2120">
          <cell r="A2120">
            <v>29513</v>
          </cell>
          <cell r="B2120">
            <v>76.385412387293883</v>
          </cell>
          <cell r="C2120">
            <v>75.632562007279532</v>
          </cell>
          <cell r="D2120">
            <v>73.361006254289464</v>
          </cell>
          <cell r="E2120">
            <v>71.496180247484432</v>
          </cell>
          <cell r="F2120">
            <v>70.940192434089084</v>
          </cell>
          <cell r="G2120">
            <v>70.805018440894116</v>
          </cell>
          <cell r="H2120">
            <v>71.361006254289464</v>
          </cell>
          <cell r="I2120">
            <v>74.952395500591308</v>
          </cell>
          <cell r="J2120">
            <v>79.401568716690491</v>
          </cell>
          <cell r="K2120">
            <v>82.992957962992321</v>
          </cell>
          <cell r="L2120">
            <v>84.838538866287493</v>
          </cell>
          <cell r="M2120">
            <v>85.436970149596988</v>
          </cell>
          <cell r="N2120">
            <v>86.170575426101465</v>
          </cell>
          <cell r="O2120">
            <v>86.170575426101465</v>
          </cell>
          <cell r="P2120">
            <v>85.868779269699445</v>
          </cell>
          <cell r="Q2120">
            <v>85.868779269699445</v>
          </cell>
          <cell r="R2120">
            <v>83.980754896490126</v>
          </cell>
          <cell r="S2120">
            <v>81.531581680390914</v>
          </cell>
          <cell r="T2120">
            <v>79.643557307181609</v>
          </cell>
          <cell r="U2120">
            <v>79.052168060879779</v>
          </cell>
          <cell r="V2120">
            <v>78.348803187787254</v>
          </cell>
          <cell r="W2120">
            <v>77.201426128090077</v>
          </cell>
          <cell r="X2120">
            <v>76.65059934418926</v>
          </cell>
          <cell r="Y2120">
            <v>75.655760373683819</v>
          </cell>
          <cell r="Z2120">
            <v>78.906132066336383</v>
          </cell>
          <cell r="AA2120">
            <v>86.170575426101465</v>
          </cell>
          <cell r="AB2120">
            <v>70.805018440894116</v>
          </cell>
          <cell r="AC2120">
            <v>189.75522548486788</v>
          </cell>
          <cell r="AD2120">
            <v>0</v>
          </cell>
          <cell r="AE2120">
            <v>374.55505336178669</v>
          </cell>
          <cell r="AF2120">
            <v>184.79982787691887</v>
          </cell>
          <cell r="AG2120">
            <v>0</v>
          </cell>
          <cell r="AH2120">
            <v>70.805018440894116</v>
          </cell>
          <cell r="AI2120">
            <v>0</v>
          </cell>
          <cell r="AJ2120">
            <v>0</v>
          </cell>
        </row>
        <row r="2121">
          <cell r="A2121">
            <v>29514</v>
          </cell>
          <cell r="B2121">
            <v>75.104933589783016</v>
          </cell>
          <cell r="C2121">
            <v>74.259352686487858</v>
          </cell>
          <cell r="D2121">
            <v>73.964598567093503</v>
          </cell>
          <cell r="E2121">
            <v>73.11901766379836</v>
          </cell>
          <cell r="F2121">
            <v>72.822382536890871</v>
          </cell>
          <cell r="G2121">
            <v>72.969759596588048</v>
          </cell>
          <cell r="H2121">
            <v>72.673124469680559</v>
          </cell>
          <cell r="I2121">
            <v>75.964598567093518</v>
          </cell>
          <cell r="J2121">
            <v>78.966479574606637</v>
          </cell>
          <cell r="K2121">
            <v>81.701965858624263</v>
          </cell>
          <cell r="L2121">
            <v>83.412372768724452</v>
          </cell>
          <cell r="M2121">
            <v>84.963199552625255</v>
          </cell>
          <cell r="N2121">
            <v>86.673606462725431</v>
          </cell>
          <cell r="O2121">
            <v>87.082217216423601</v>
          </cell>
          <cell r="P2121">
            <v>87.495988999616301</v>
          </cell>
          <cell r="Q2121">
            <v>85.68064849973311</v>
          </cell>
          <cell r="R2121">
            <v>84.075175179415922</v>
          </cell>
          <cell r="S2121">
            <v>81.92591711220561</v>
          </cell>
          <cell r="T2121">
            <v>80.876431605283784</v>
          </cell>
          <cell r="U2121">
            <v>79.883473642291449</v>
          </cell>
          <cell r="V2121">
            <v>78.329366836409235</v>
          </cell>
          <cell r="W2121">
            <v>77.3364088734169</v>
          </cell>
          <cell r="X2121">
            <v>76.324205806914705</v>
          </cell>
          <cell r="Y2121">
            <v>74.501823270023834</v>
          </cell>
          <cell r="Z2121">
            <v>79.171127039019012</v>
          </cell>
          <cell r="AA2121">
            <v>87.495988999616301</v>
          </cell>
          <cell r="AB2121">
            <v>72.673124469680559</v>
          </cell>
          <cell r="AC2121">
            <v>184.79982787691887</v>
          </cell>
          <cell r="AD2121">
            <v>0</v>
          </cell>
          <cell r="AE2121">
            <v>353.94460009223496</v>
          </cell>
          <cell r="AF2121">
            <v>169.1447722153161</v>
          </cell>
          <cell r="AG2121">
            <v>0</v>
          </cell>
          <cell r="AH2121">
            <v>70.805018440894116</v>
          </cell>
          <cell r="AI2121">
            <v>0</v>
          </cell>
          <cell r="AJ2121">
            <v>0</v>
          </cell>
        </row>
        <row r="2122">
          <cell r="A2122">
            <v>29515</v>
          </cell>
          <cell r="B2122">
            <v>73.489620203521639</v>
          </cell>
          <cell r="C2122">
            <v>73.205188143116345</v>
          </cell>
          <cell r="D2122">
            <v>73.062972112913712</v>
          </cell>
          <cell r="E2122">
            <v>72.222552239113099</v>
          </cell>
          <cell r="F2122">
            <v>71.51214532901291</v>
          </cell>
          <cell r="G2122">
            <v>71.92591711220561</v>
          </cell>
          <cell r="H2122">
            <v>71.771498015500768</v>
          </cell>
          <cell r="I2122">
            <v>75.375090328304822</v>
          </cell>
          <cell r="J2122">
            <v>78.836466610906214</v>
          </cell>
          <cell r="K2122">
            <v>82.440058923710268</v>
          </cell>
          <cell r="L2122">
            <v>84.133101737813703</v>
          </cell>
          <cell r="M2122">
            <v>85.985724678116526</v>
          </cell>
          <cell r="N2122">
            <v>86.566791865429281</v>
          </cell>
          <cell r="O2122">
            <v>86.110576612322404</v>
          </cell>
          <cell r="P2122">
            <v>85.400169702222243</v>
          </cell>
          <cell r="Q2122">
            <v>84.387966635720019</v>
          </cell>
          <cell r="R2122">
            <v>82.949115478609897</v>
          </cell>
          <cell r="S2122">
            <v>81.089450501299396</v>
          </cell>
          <cell r="T2122">
            <v>79.650599344189288</v>
          </cell>
          <cell r="U2122">
            <v>79.503222284492097</v>
          </cell>
          <cell r="V2122">
            <v>78.355845224794919</v>
          </cell>
          <cell r="W2122">
            <v>78.208468165097756</v>
          </cell>
          <cell r="X2122">
            <v>77.213629194592301</v>
          </cell>
          <cell r="Y2122">
            <v>76.368048291297143</v>
          </cell>
          <cell r="Z2122">
            <v>78.740175780595919</v>
          </cell>
          <cell r="AA2122">
            <v>86.566791865429281</v>
          </cell>
          <cell r="AB2122">
            <v>71.51214532901291</v>
          </cell>
          <cell r="AC2122">
            <v>169.1447722153161</v>
          </cell>
          <cell r="AD2122">
            <v>0</v>
          </cell>
          <cell r="AE2122">
            <v>341.25182115177222</v>
          </cell>
          <cell r="AF2122">
            <v>172.10704893645624</v>
          </cell>
          <cell r="AG2122">
            <v>0</v>
          </cell>
          <cell r="AH2122">
            <v>71.51214532901291</v>
          </cell>
          <cell r="AI2122">
            <v>0</v>
          </cell>
          <cell r="AJ2122">
            <v>0</v>
          </cell>
        </row>
        <row r="2123">
          <cell r="A2123">
            <v>29516</v>
          </cell>
          <cell r="B2123">
            <v>75.373209320791673</v>
          </cell>
          <cell r="C2123">
            <v>74.373209320791673</v>
          </cell>
          <cell r="D2123">
            <v>74.064371127381975</v>
          </cell>
          <cell r="E2123">
            <v>73.620358940777322</v>
          </cell>
          <cell r="F2123">
            <v>73.478142910574689</v>
          </cell>
          <cell r="G2123">
            <v>73.485184947582354</v>
          </cell>
          <cell r="H2123">
            <v>73.898956730775055</v>
          </cell>
          <cell r="I2123">
            <v>76.639604044287211</v>
          </cell>
          <cell r="J2123">
            <v>80.225832261094496</v>
          </cell>
          <cell r="K2123">
            <v>82.410491761211304</v>
          </cell>
          <cell r="L2123">
            <v>83.405330731716759</v>
          </cell>
          <cell r="M2123">
            <v>84.250911635011917</v>
          </cell>
          <cell r="N2123">
            <v>84.689762792122053</v>
          </cell>
          <cell r="O2123">
            <v>84.659522388710087</v>
          </cell>
          <cell r="P2123">
            <v>83.961318545112107</v>
          </cell>
          <cell r="Q2123">
            <v>82.819102514909474</v>
          </cell>
          <cell r="R2123">
            <v>81.664683418204618</v>
          </cell>
          <cell r="S2123">
            <v>80.355845224794933</v>
          </cell>
          <cell r="T2123">
            <v>78.645438314694744</v>
          </cell>
          <cell r="U2123">
            <v>78.799857411399586</v>
          </cell>
          <cell r="V2123">
            <v>78.657641381196953</v>
          </cell>
          <cell r="W2123">
            <v>78.256072664506462</v>
          </cell>
          <cell r="X2123">
            <v>77.959437537598973</v>
          </cell>
          <cell r="Y2123">
            <v>77.812060477901781</v>
          </cell>
          <cell r="Z2123">
            <v>78.896097766797837</v>
          </cell>
          <cell r="AA2123">
            <v>84.689762792122053</v>
          </cell>
          <cell r="AB2123">
            <v>73.478142910574689</v>
          </cell>
          <cell r="AC2123">
            <v>172.10704893645624</v>
          </cell>
          <cell r="AD2123">
            <v>0</v>
          </cell>
          <cell r="AE2123">
            <v>334.66170721403927</v>
          </cell>
          <cell r="AF2123">
            <v>162.55465827758309</v>
          </cell>
          <cell r="AG2123">
            <v>0</v>
          </cell>
          <cell r="AH2123">
            <v>71.51214532901291</v>
          </cell>
          <cell r="AI2123">
            <v>0</v>
          </cell>
          <cell r="AJ2123">
            <v>0</v>
          </cell>
        </row>
        <row r="2124">
          <cell r="A2124">
            <v>29517</v>
          </cell>
          <cell r="B2124">
            <v>77.515425350994306</v>
          </cell>
          <cell r="C2124">
            <v>76.817221507396326</v>
          </cell>
          <cell r="D2124">
            <v>76.525747409983381</v>
          </cell>
          <cell r="E2124">
            <v>76.939519193176096</v>
          </cell>
          <cell r="F2124">
            <v>76.946561230183747</v>
          </cell>
          <cell r="G2124">
            <v>77.36737505038414</v>
          </cell>
          <cell r="H2124">
            <v>77.374417087391805</v>
          </cell>
          <cell r="I2124">
            <v>79.960645304199105</v>
          </cell>
          <cell r="J2124">
            <v>82.392454424301562</v>
          </cell>
          <cell r="K2124">
            <v>83.86670701431818</v>
          </cell>
          <cell r="L2124">
            <v>83.940192434089084</v>
          </cell>
          <cell r="M2124">
            <v>84.162935921070329</v>
          </cell>
          <cell r="N2124">
            <v>84.236421340841218</v>
          </cell>
          <cell r="O2124">
            <v>84.089044281144055</v>
          </cell>
          <cell r="P2124">
            <v>82.533056467748708</v>
          </cell>
          <cell r="Q2124">
            <v>81.829691594656197</v>
          </cell>
          <cell r="R2124">
            <v>76.919739563979078</v>
          </cell>
          <cell r="S2124">
            <v>76.901702227069322</v>
          </cell>
          <cell r="T2124">
            <v>75.883664890159565</v>
          </cell>
          <cell r="U2124">
            <v>74.482096173469088</v>
          </cell>
          <cell r="V2124">
            <v>74.902909993669468</v>
          </cell>
          <cell r="W2124">
            <v>75.169304717164991</v>
          </cell>
          <cell r="X2124">
            <v>73.755532933972276</v>
          </cell>
          <cell r="Y2124">
            <v>74.169304717164991</v>
          </cell>
          <cell r="Z2124">
            <v>78.695069617855282</v>
          </cell>
          <cell r="AA2124">
            <v>84.236421340841218</v>
          </cell>
          <cell r="AB2124">
            <v>73.755532933972276</v>
          </cell>
          <cell r="AC2124">
            <v>162.55465827758309</v>
          </cell>
          <cell r="AD2124">
            <v>0</v>
          </cell>
          <cell r="AE2124">
            <v>328.06100468073123</v>
          </cell>
          <cell r="AF2124">
            <v>165.5063464031482</v>
          </cell>
          <cell r="AG2124">
            <v>0</v>
          </cell>
          <cell r="AH2124">
            <v>73.478142910574689</v>
          </cell>
          <cell r="AI2124">
            <v>0</v>
          </cell>
          <cell r="AJ2124">
            <v>0</v>
          </cell>
        </row>
        <row r="2125">
          <cell r="A2125">
            <v>29518</v>
          </cell>
          <cell r="B2125">
            <v>72.75553293397229</v>
          </cell>
          <cell r="C2125">
            <v>72.75553293397229</v>
          </cell>
          <cell r="D2125">
            <v>72.613316903769643</v>
          </cell>
          <cell r="E2125">
            <v>72.613316903769643</v>
          </cell>
          <cell r="F2125">
            <v>71.35912524677633</v>
          </cell>
          <cell r="G2125">
            <v>71.660921403178349</v>
          </cell>
          <cell r="H2125">
            <v>72.07469318637105</v>
          </cell>
          <cell r="I2125">
            <v>75.366167283784009</v>
          </cell>
          <cell r="J2125">
            <v>78.669844447699163</v>
          </cell>
          <cell r="K2125">
            <v>82.51730635850744</v>
          </cell>
          <cell r="L2125">
            <v>84.222552239113099</v>
          </cell>
          <cell r="M2125">
            <v>84.519187366020589</v>
          </cell>
          <cell r="N2125">
            <v>85.112457619835553</v>
          </cell>
          <cell r="O2125">
            <v>84.810661463433533</v>
          </cell>
          <cell r="P2125">
            <v>84.656242366728691</v>
          </cell>
          <cell r="Q2125">
            <v>84.354446210326671</v>
          </cell>
          <cell r="R2125">
            <v>82.915595053216535</v>
          </cell>
          <cell r="S2125">
            <v>81.464540829604204</v>
          </cell>
          <cell r="T2125">
            <v>76.689762792122053</v>
          </cell>
          <cell r="U2125">
            <v>76.245750605517387</v>
          </cell>
          <cell r="V2125">
            <v>75.813941485414929</v>
          </cell>
          <cell r="W2125">
            <v>75.369929298810277</v>
          </cell>
          <cell r="X2125">
            <v>74.92591711220561</v>
          </cell>
          <cell r="Y2125">
            <v>74.778540052508433</v>
          </cell>
          <cell r="Z2125">
            <v>77.844386754027397</v>
          </cell>
          <cell r="AA2125">
            <v>85.112457619835553</v>
          </cell>
          <cell r="AB2125">
            <v>71.35912524677633</v>
          </cell>
          <cell r="AC2125">
            <v>165.5063464031482</v>
          </cell>
          <cell r="AD2125">
            <v>0</v>
          </cell>
          <cell r="AE2125">
            <v>326.18801723167525</v>
          </cell>
          <cell r="AF2125">
            <v>160.6816708285271</v>
          </cell>
          <cell r="AG2125">
            <v>0</v>
          </cell>
          <cell r="AH2125">
            <v>71.35912524677633</v>
          </cell>
          <cell r="AI2125">
            <v>0</v>
          </cell>
          <cell r="AJ2125">
            <v>0</v>
          </cell>
        </row>
        <row r="2126">
          <cell r="A2126">
            <v>29519</v>
          </cell>
          <cell r="B2126">
            <v>73.778540052508447</v>
          </cell>
          <cell r="C2126">
            <v>72.92591711220561</v>
          </cell>
          <cell r="D2126">
            <v>72.624120955803591</v>
          </cell>
          <cell r="E2126">
            <v>71.21551020210542</v>
          </cell>
          <cell r="F2126">
            <v>70.362887261802598</v>
          </cell>
          <cell r="G2126">
            <v>69.659522388710087</v>
          </cell>
          <cell r="H2126">
            <v>69.918875075197946</v>
          </cell>
          <cell r="I2126">
            <v>72.918875075197946</v>
          </cell>
          <cell r="J2126">
            <v>76.066252134895109</v>
          </cell>
          <cell r="K2126">
            <v>78.510264321499761</v>
          </cell>
          <cell r="L2126">
            <v>81.066252134895109</v>
          </cell>
          <cell r="M2126">
            <v>83.213629194592301</v>
          </cell>
          <cell r="N2126">
            <v>84.657641381196953</v>
          </cell>
          <cell r="O2126">
            <v>84.368048291297143</v>
          </cell>
          <cell r="P2126">
            <v>84.776659044995299</v>
          </cell>
          <cell r="Q2126">
            <v>83.931078141700155</v>
          </cell>
          <cell r="R2126">
            <v>81.451664522188992</v>
          </cell>
          <cell r="S2126">
            <v>77.867317312894826</v>
          </cell>
          <cell r="T2126">
            <v>75.387903693383663</v>
          </cell>
          <cell r="U2126">
            <v>73.789472410074168</v>
          </cell>
          <cell r="V2126">
            <v>69.411102059787964</v>
          </cell>
          <cell r="W2126">
            <v>66.700695149687775</v>
          </cell>
          <cell r="X2126">
            <v>64.032731709501761</v>
          </cell>
          <cell r="Y2126">
            <v>62.471582866611882</v>
          </cell>
          <cell r="Z2126">
            <v>75.046105937197282</v>
          </cell>
          <cell r="AA2126">
            <v>84.776659044995299</v>
          </cell>
          <cell r="AB2126">
            <v>62.471582866611882</v>
          </cell>
          <cell r="AC2126">
            <v>160.6816708285271</v>
          </cell>
          <cell r="AD2126">
            <v>0</v>
          </cell>
          <cell r="AE2126">
            <v>301.92690627523029</v>
          </cell>
          <cell r="AF2126">
            <v>141.24523544670308</v>
          </cell>
          <cell r="AG2126">
            <v>0</v>
          </cell>
          <cell r="AH2126">
            <v>69.659522388710087</v>
          </cell>
          <cell r="AI2126">
            <v>0</v>
          </cell>
          <cell r="AJ2126">
            <v>0</v>
          </cell>
        </row>
        <row r="2127">
          <cell r="A2127">
            <v>29520</v>
          </cell>
          <cell r="B2127">
            <v>61.471582866611882</v>
          </cell>
          <cell r="C2127">
            <v>59.773379023013895</v>
          </cell>
          <cell r="D2127">
            <v>58.21034917261089</v>
          </cell>
          <cell r="E2127">
            <v>57.624120955803583</v>
          </cell>
          <cell r="F2127">
            <v>57.481904925600951</v>
          </cell>
          <cell r="G2127">
            <v>56.641485051800338</v>
          </cell>
          <cell r="H2127">
            <v>55.943281208202357</v>
          </cell>
          <cell r="I2127">
            <v>62.209675931697888</v>
          </cell>
          <cell r="J2127">
            <v>67.376298094904939</v>
          </cell>
          <cell r="K2127">
            <v>72.530717191609796</v>
          </cell>
          <cell r="L2127">
            <v>76.89172344589926</v>
          </cell>
          <cell r="M2127">
            <v>78.874359349902505</v>
          </cell>
          <cell r="N2127">
            <v>80.455426537215274</v>
          </cell>
          <cell r="O2127">
            <v>80.999211284108398</v>
          </cell>
          <cell r="P2127">
            <v>79.882074627823172</v>
          </cell>
          <cell r="Q2127">
            <v>79.31388374792563</v>
          </cell>
          <cell r="R2127">
            <v>76.734697568126009</v>
          </cell>
          <cell r="S2127">
            <v>74.143308321824165</v>
          </cell>
          <cell r="T2127">
            <v>72.120109955419892</v>
          </cell>
          <cell r="U2127">
            <v>70.984935962224924</v>
          </cell>
          <cell r="V2127">
            <v>70.103953626023269</v>
          </cell>
          <cell r="W2127">
            <v>69.524767446223649</v>
          </cell>
          <cell r="X2127">
            <v>68.826563602625669</v>
          </cell>
          <cell r="Y2127">
            <v>68.536970512725858</v>
          </cell>
          <cell r="Z2127">
            <v>69.027282517080167</v>
          </cell>
          <cell r="AA2127">
            <v>80.999211284108398</v>
          </cell>
          <cell r="AB2127">
            <v>55.943281208202357</v>
          </cell>
          <cell r="AC2127">
            <v>141.24523544670308</v>
          </cell>
          <cell r="AD2127">
            <v>64.13990628854458</v>
          </cell>
          <cell r="AE2127">
            <v>246.57887122603216</v>
          </cell>
          <cell r="AF2127">
            <v>105.33363577932907</v>
          </cell>
          <cell r="AG2127">
            <v>0</v>
          </cell>
          <cell r="AH2127">
            <v>55.943281208202357</v>
          </cell>
          <cell r="AI2127">
            <v>5.4956854238863571</v>
          </cell>
          <cell r="AJ2127">
            <v>0</v>
          </cell>
        </row>
        <row r="2128">
          <cell r="A2128">
            <v>29521</v>
          </cell>
          <cell r="B2128">
            <v>67.838766669127878</v>
          </cell>
          <cell r="C2128">
            <v>67.549173579228068</v>
          </cell>
          <cell r="D2128">
            <v>68.117364459125611</v>
          </cell>
          <cell r="E2128">
            <v>67.271783555830467</v>
          </cell>
          <cell r="F2128">
            <v>67.41916061552763</v>
          </cell>
          <cell r="G2128">
            <v>67.573579712232487</v>
          </cell>
          <cell r="H2128">
            <v>68.276944585324998</v>
          </cell>
          <cell r="I2128">
            <v>72.587855034115961</v>
          </cell>
          <cell r="J2128">
            <v>76.18835857280672</v>
          </cell>
          <cell r="K2128">
            <v>79.943281208202364</v>
          </cell>
          <cell r="L2128">
            <v>80.375090328304807</v>
          </cell>
          <cell r="M2128">
            <v>81.505103292005245</v>
          </cell>
          <cell r="N2128">
            <v>82.492900225503035</v>
          </cell>
          <cell r="O2128">
            <v>81.78953535241051</v>
          </cell>
          <cell r="P2128">
            <v>81.931751382613157</v>
          </cell>
          <cell r="Q2128">
            <v>81.228386509520647</v>
          </cell>
          <cell r="R2128">
            <v>80.086170479318</v>
          </cell>
          <cell r="S2128">
            <v>79.19814610610868</v>
          </cell>
          <cell r="T2128">
            <v>78.055930075906033</v>
          </cell>
          <cell r="U2128">
            <v>77.913714045703401</v>
          </cell>
          <cell r="V2128">
            <v>78.481904925600958</v>
          </cell>
          <cell r="W2128">
            <v>77.783701082002978</v>
          </cell>
          <cell r="X2128">
            <v>77.641485051800345</v>
          </cell>
          <cell r="Y2128">
            <v>77.646646081294875</v>
          </cell>
          <cell r="Z2128">
            <v>75.787363872067289</v>
          </cell>
          <cell r="AA2128">
            <v>82.492900225503035</v>
          </cell>
          <cell r="AB2128">
            <v>67.271783555830467</v>
          </cell>
          <cell r="AC2128">
            <v>105.33363577932907</v>
          </cell>
          <cell r="AD2128">
            <v>58.644220864658216</v>
          </cell>
          <cell r="AE2128">
            <v>157.27914780918314</v>
          </cell>
          <cell r="AF2128">
            <v>51.9455120298541</v>
          </cell>
          <cell r="AG2128">
            <v>0</v>
          </cell>
          <cell r="AH2128">
            <v>55.943281208202357</v>
          </cell>
          <cell r="AI2128">
            <v>58.644220864658216</v>
          </cell>
          <cell r="AJ2128">
            <v>5.4956854238863571</v>
          </cell>
        </row>
        <row r="2129">
          <cell r="A2129">
            <v>29522</v>
          </cell>
          <cell r="B2129">
            <v>77.504430051092243</v>
          </cell>
          <cell r="C2129">
            <v>77.214836961192418</v>
          </cell>
          <cell r="D2129">
            <v>77.214836961192418</v>
          </cell>
          <cell r="E2129">
            <v>76.925243871292594</v>
          </cell>
          <cell r="F2129">
            <v>76.925243871292594</v>
          </cell>
          <cell r="G2129">
            <v>77.060417864487576</v>
          </cell>
          <cell r="H2129">
            <v>77.060417864487576</v>
          </cell>
          <cell r="I2129">
            <v>79.794023140992053</v>
          </cell>
          <cell r="J2129">
            <v>82.385412387293883</v>
          </cell>
          <cell r="K2129">
            <v>84.563029850403012</v>
          </cell>
          <cell r="L2129">
            <v>84.586228216807314</v>
          </cell>
          <cell r="M2129">
            <v>85.586228216807299</v>
          </cell>
          <cell r="N2129">
            <v>86.721402210002267</v>
          </cell>
          <cell r="O2129">
            <v>85.989677941010939</v>
          </cell>
          <cell r="P2129">
            <v>85.098373545820209</v>
          </cell>
          <cell r="Q2129">
            <v>83.810661463433547</v>
          </cell>
          <cell r="R2129">
            <v>83.070014149921391</v>
          </cell>
          <cell r="S2129">
            <v>81.224433246626234</v>
          </cell>
          <cell r="T2129">
            <v>79.927798119718759</v>
          </cell>
          <cell r="U2129">
            <v>79.643366059313479</v>
          </cell>
          <cell r="V2129">
            <v>79.494107992103167</v>
          </cell>
          <cell r="W2129">
            <v>78.65368811830254</v>
          </cell>
          <cell r="X2129">
            <v>79.067459901495241</v>
          </cell>
          <cell r="Y2129">
            <v>78.209675931697888</v>
          </cell>
          <cell r="Z2129">
            <v>80.738791997366107</v>
          </cell>
          <cell r="AA2129">
            <v>86.721402210002267</v>
          </cell>
          <cell r="AB2129">
            <v>76.925243871292594</v>
          </cell>
          <cell r="AC2129">
            <v>51.9455120298541</v>
          </cell>
          <cell r="AD2129">
            <v>0</v>
          </cell>
          <cell r="AE2129">
            <v>172.7954717830718</v>
          </cell>
          <cell r="AF2129">
            <v>120.84995975321772</v>
          </cell>
          <cell r="AG2129">
            <v>0</v>
          </cell>
          <cell r="AH2129">
            <v>67.271783555830467</v>
          </cell>
          <cell r="AI2129">
            <v>0</v>
          </cell>
          <cell r="AJ2129">
            <v>58.644220864658216</v>
          </cell>
        </row>
        <row r="2130">
          <cell r="A2130">
            <v>29523</v>
          </cell>
          <cell r="B2130">
            <v>77.571968976324371</v>
          </cell>
          <cell r="C2130">
            <v>77.267764935954077</v>
          </cell>
          <cell r="D2130">
            <v>76.267764935954062</v>
          </cell>
          <cell r="E2130">
            <v>75.963560895583754</v>
          </cell>
          <cell r="F2130">
            <v>75.40820200811315</v>
          </cell>
          <cell r="G2130">
            <v>75.40820200811315</v>
          </cell>
          <cell r="H2130">
            <v>75.963560895583754</v>
          </cell>
          <cell r="I2130">
            <v>78.963560895583754</v>
          </cell>
          <cell r="J2130">
            <v>81.409067578846461</v>
          </cell>
          <cell r="K2130">
            <v>83.298349803905253</v>
          </cell>
          <cell r="L2130">
            <v>84.438786876064356</v>
          </cell>
          <cell r="M2130">
            <v>85.58008951895674</v>
          </cell>
          <cell r="N2130">
            <v>86.165167703645238</v>
          </cell>
          <cell r="O2130">
            <v>86.000535164700707</v>
          </cell>
          <cell r="P2130">
            <v>85.115045628607746</v>
          </cell>
          <cell r="Q2130">
            <v>84.395054202192625</v>
          </cell>
          <cell r="R2130">
            <v>83.809976017504127</v>
          </cell>
          <cell r="S2130">
            <v>82.389530371760173</v>
          </cell>
          <cell r="T2130">
            <v>81.249093299601071</v>
          </cell>
          <cell r="U2130">
            <v>80.692868841397171</v>
          </cell>
          <cell r="V2130">
            <v>80.692868841397171</v>
          </cell>
          <cell r="W2130">
            <v>80.692003270663861</v>
          </cell>
          <cell r="X2130">
            <v>79.996207311034169</v>
          </cell>
          <cell r="Y2130">
            <v>79.551566198504773</v>
          </cell>
          <cell r="Z2130">
            <v>80.76211650749967</v>
          </cell>
          <cell r="AA2130">
            <v>86.165167703645238</v>
          </cell>
          <cell r="AB2130">
            <v>75.40820200811315</v>
          </cell>
          <cell r="AC2130">
            <v>120.84995975321772</v>
          </cell>
          <cell r="AD2130">
            <v>0</v>
          </cell>
          <cell r="AE2130">
            <v>330.58096769000451</v>
          </cell>
          <cell r="AF2130">
            <v>209.73100793678665</v>
          </cell>
          <cell r="AG2130">
            <v>0</v>
          </cell>
          <cell r="AH2130">
            <v>75.40820200811315</v>
          </cell>
          <cell r="AI2130">
            <v>0</v>
          </cell>
          <cell r="AJ2130">
            <v>0</v>
          </cell>
        </row>
        <row r="2131">
          <cell r="A2131">
            <v>29524</v>
          </cell>
          <cell r="B2131">
            <v>79.411129126345685</v>
          </cell>
          <cell r="C2131">
            <v>78.855770238875081</v>
          </cell>
          <cell r="D2131">
            <v>78.411129126345671</v>
          </cell>
          <cell r="E2131">
            <v>77.855770238875081</v>
          </cell>
          <cell r="F2131">
            <v>77.855770238875081</v>
          </cell>
          <cell r="G2131">
            <v>78.019537207086302</v>
          </cell>
          <cell r="H2131">
            <v>78.019537207086302</v>
          </cell>
          <cell r="I2131">
            <v>81.270692054186597</v>
          </cell>
          <cell r="J2131">
            <v>83.574896094556891</v>
          </cell>
          <cell r="K2131">
            <v>84.604615391774772</v>
          </cell>
          <cell r="L2131">
            <v>85.71999142641512</v>
          </cell>
          <cell r="M2131">
            <v>87</v>
          </cell>
          <cell r="N2131">
            <v>87.560017147169759</v>
          </cell>
          <cell r="O2131">
            <v>87.696661530363002</v>
          </cell>
          <cell r="P2131">
            <v>85.862159640040829</v>
          </cell>
          <cell r="Q2131">
            <v>85.443445135763483</v>
          </cell>
          <cell r="R2131">
            <v>83.998804023234086</v>
          </cell>
          <cell r="S2131">
            <v>82.022999490019529</v>
          </cell>
          <cell r="T2131">
            <v>81.133717264960737</v>
          </cell>
          <cell r="U2131">
            <v>80.413725838545602</v>
          </cell>
          <cell r="V2131">
            <v>79.578358377490133</v>
          </cell>
          <cell r="W2131">
            <v>79.413725838545616</v>
          </cell>
          <cell r="X2131">
            <v>78.55329733997138</v>
          </cell>
          <cell r="Y2131">
            <v>77.857501380341688</v>
          </cell>
          <cell r="Z2131">
            <v>81.672218806536179</v>
          </cell>
          <cell r="AA2131">
            <v>87.696661530363002</v>
          </cell>
          <cell r="AB2131">
            <v>77.855770238875081</v>
          </cell>
          <cell r="AC2131">
            <v>209.73100793678665</v>
          </cell>
          <cell r="AD2131">
            <v>0</v>
          </cell>
          <cell r="AE2131">
            <v>420.02180411677836</v>
          </cell>
          <cell r="AF2131">
            <v>210.29079617999173</v>
          </cell>
          <cell r="AG2131">
            <v>0</v>
          </cell>
          <cell r="AH2131">
            <v>75.40820200811315</v>
          </cell>
          <cell r="AI2131">
            <v>0</v>
          </cell>
          <cell r="AJ2131">
            <v>0</v>
          </cell>
        </row>
        <row r="2132">
          <cell r="A2132">
            <v>29525</v>
          </cell>
          <cell r="B2132">
            <v>77.552431769238083</v>
          </cell>
          <cell r="C2132">
            <v>76.301276922137788</v>
          </cell>
          <cell r="D2132">
            <v>75.301276922137788</v>
          </cell>
          <cell r="E2132">
            <v>74.605480962508082</v>
          </cell>
          <cell r="F2132">
            <v>74.161705420711996</v>
          </cell>
          <cell r="G2132">
            <v>74.022133919286219</v>
          </cell>
          <cell r="H2132">
            <v>73.578358377490119</v>
          </cell>
          <cell r="I2132">
            <v>75.628480452527612</v>
          </cell>
          <cell r="J2132">
            <v>78.62382219282847</v>
          </cell>
          <cell r="K2132">
            <v>81.229303155336552</v>
          </cell>
          <cell r="L2132">
            <v>81.925964685699554</v>
          </cell>
          <cell r="M2132">
            <v>83.153789636747717</v>
          </cell>
          <cell r="N2132">
            <v>83.295092279640116</v>
          </cell>
          <cell r="O2132">
            <v>83.154655207481028</v>
          </cell>
          <cell r="P2132">
            <v>83.154655207481028</v>
          </cell>
          <cell r="Q2132">
            <v>81.903500360380733</v>
          </cell>
          <cell r="R2132">
            <v>79.737136679969595</v>
          </cell>
          <cell r="S2132">
            <v>75.905561907879957</v>
          </cell>
          <cell r="T2132">
            <v>74.849916002410026</v>
          </cell>
          <cell r="U2132">
            <v>74.544846391306407</v>
          </cell>
          <cell r="V2132">
            <v>74.099339708043701</v>
          </cell>
          <cell r="W2132">
            <v>73.238911209469492</v>
          </cell>
          <cell r="X2132">
            <v>71.683552321998889</v>
          </cell>
          <cell r="Y2132">
            <v>70.849050431676716</v>
          </cell>
          <cell r="Z2132">
            <v>77.187510088516163</v>
          </cell>
          <cell r="AA2132">
            <v>83.295092279640116</v>
          </cell>
          <cell r="AB2132">
            <v>70.849050431676716</v>
          </cell>
          <cell r="AC2132">
            <v>210.29079617999173</v>
          </cell>
          <cell r="AD2132">
            <v>0</v>
          </cell>
          <cell r="AE2132">
            <v>442.42404753686014</v>
          </cell>
          <cell r="AF2132">
            <v>232.13325135686841</v>
          </cell>
          <cell r="AG2132">
            <v>0</v>
          </cell>
          <cell r="AH2132">
            <v>73.578358377490119</v>
          </cell>
          <cell r="AI2132">
            <v>0</v>
          </cell>
          <cell r="AJ2132">
            <v>0</v>
          </cell>
        </row>
        <row r="2133">
          <cell r="A2133">
            <v>29526</v>
          </cell>
          <cell r="B2133">
            <v>70.404409319147319</v>
          </cell>
          <cell r="C2133">
            <v>69.129059005261595</v>
          </cell>
          <cell r="D2133">
            <v>68.129059005261581</v>
          </cell>
          <cell r="E2133">
            <v>67.964426466317065</v>
          </cell>
          <cell r="F2133">
            <v>67.129059005261595</v>
          </cell>
          <cell r="G2133">
            <v>66.964426466317065</v>
          </cell>
          <cell r="H2133">
            <v>66.684417892732185</v>
          </cell>
          <cell r="I2133">
            <v>67.964426466317065</v>
          </cell>
          <cell r="J2133">
            <v>69.078936930224103</v>
          </cell>
          <cell r="K2133">
            <v>70.914304391279586</v>
          </cell>
          <cell r="L2133">
            <v>72.108656227441983</v>
          </cell>
          <cell r="M2133">
            <v>76.103997967742842</v>
          </cell>
          <cell r="N2133">
            <v>78.409067578846461</v>
          </cell>
          <cell r="O2133">
            <v>79.129059005261595</v>
          </cell>
          <cell r="P2133">
            <v>78.574565688524302</v>
          </cell>
          <cell r="Q2133">
            <v>78.739198227468819</v>
          </cell>
          <cell r="R2133">
            <v>77.544846391306422</v>
          </cell>
          <cell r="S2133">
            <v>75.129059005261595</v>
          </cell>
          <cell r="T2133">
            <v>72.268630506687373</v>
          </cell>
          <cell r="U2133">
            <v>70.573700117790992</v>
          </cell>
          <cell r="V2133">
            <v>69.27036164815398</v>
          </cell>
          <cell r="W2133">
            <v>68.130790146728202</v>
          </cell>
          <cell r="X2133">
            <v>67.295422685672719</v>
          </cell>
          <cell r="Y2133">
            <v>66.764259264987558</v>
          </cell>
          <cell r="Z2133">
            <v>71.433505808749757</v>
          </cell>
          <cell r="AA2133">
            <v>79.129059005261595</v>
          </cell>
          <cell r="AB2133">
            <v>66.684417892732185</v>
          </cell>
          <cell r="AC2133">
            <v>232.13325135686841</v>
          </cell>
          <cell r="AD2133">
            <v>0</v>
          </cell>
          <cell r="AE2133">
            <v>358.10089072758046</v>
          </cell>
          <cell r="AF2133">
            <v>125.96763937071206</v>
          </cell>
          <cell r="AG2133">
            <v>0</v>
          </cell>
          <cell r="AH2133">
            <v>66.684417892732185</v>
          </cell>
          <cell r="AI2133">
            <v>0</v>
          </cell>
          <cell r="AJ2133">
            <v>0</v>
          </cell>
        </row>
        <row r="2134">
          <cell r="A2134">
            <v>29527</v>
          </cell>
          <cell r="B2134">
            <v>65.928891803932075</v>
          </cell>
          <cell r="C2134">
            <v>66.283217919339862</v>
          </cell>
          <cell r="D2134">
            <v>66.77711553617344</v>
          </cell>
          <cell r="E2134">
            <v>67.131441651581227</v>
          </cell>
          <cell r="F2134">
            <v>66.96680911263671</v>
          </cell>
          <cell r="G2134">
            <v>66.662605072266402</v>
          </cell>
          <cell r="H2134">
            <v>66.497972533321871</v>
          </cell>
          <cell r="I2134">
            <v>69.84236949577631</v>
          </cell>
          <cell r="J2134">
            <v>73.187632028964046</v>
          </cell>
          <cell r="K2134">
            <v>74.865952329006674</v>
          </cell>
          <cell r="L2134">
            <v>77.141302642892398</v>
          </cell>
          <cell r="M2134">
            <v>75.530006315217207</v>
          </cell>
          <cell r="N2134">
            <v>76.694638854161738</v>
          </cell>
          <cell r="O2134">
            <v>78.916074404044153</v>
          </cell>
          <cell r="P2134">
            <v>79.471433291514757</v>
          </cell>
          <cell r="Q2134">
            <v>78.360715516573549</v>
          </cell>
          <cell r="R2134">
            <v>77.331861790088979</v>
          </cell>
          <cell r="S2134">
            <v>77.717929878915911</v>
          </cell>
          <cell r="T2134">
            <v>76.68907615243134</v>
          </cell>
          <cell r="U2134">
            <v>75.993280192801635</v>
          </cell>
          <cell r="V2134">
            <v>75.851977549909236</v>
          </cell>
          <cell r="W2134">
            <v>75.711540477750148</v>
          </cell>
          <cell r="X2134">
            <v>75.155316019546248</v>
          </cell>
          <cell r="Y2134">
            <v>75.850246408442629</v>
          </cell>
          <cell r="Z2134">
            <v>73.356641957387012</v>
          </cell>
          <cell r="AA2134">
            <v>79.471433291514757</v>
          </cell>
          <cell r="AB2134">
            <v>65.928891803932075</v>
          </cell>
          <cell r="AC2134">
            <v>125.96763937071206</v>
          </cell>
          <cell r="AD2134">
            <v>7.1108196067925178E-2</v>
          </cell>
          <cell r="AE2134">
            <v>165.97471996925344</v>
          </cell>
          <cell r="AF2134">
            <v>40.007080598541393</v>
          </cell>
          <cell r="AG2134">
            <v>0</v>
          </cell>
          <cell r="AH2134">
            <v>65.928891803932075</v>
          </cell>
          <cell r="AI2134">
            <v>0</v>
          </cell>
          <cell r="AJ2134">
            <v>0</v>
          </cell>
        </row>
        <row r="2135">
          <cell r="A2135">
            <v>29528</v>
          </cell>
          <cell r="B2135">
            <v>75.294021950238715</v>
          </cell>
          <cell r="C2135">
            <v>75.153584878079627</v>
          </cell>
          <cell r="D2135">
            <v>75.153584878079627</v>
          </cell>
          <cell r="E2135">
            <v>74.457788918449936</v>
          </cell>
          <cell r="F2135">
            <v>75.013147805920539</v>
          </cell>
          <cell r="G2135">
            <v>75.013147805920539</v>
          </cell>
          <cell r="H2135">
            <v>75.568506693391143</v>
          </cell>
          <cell r="I2135">
            <v>77.294021950238715</v>
          </cell>
          <cell r="J2135">
            <v>79.411129126345685</v>
          </cell>
          <cell r="K2135">
            <v>81.692003270663875</v>
          </cell>
          <cell r="L2135">
            <v>82.52823630245264</v>
          </cell>
          <cell r="M2135">
            <v>82.557955599670521</v>
          </cell>
          <cell r="N2135">
            <v>82.838829743988711</v>
          </cell>
          <cell r="O2135">
            <v>83.253751559300227</v>
          </cell>
          <cell r="P2135">
            <v>82.809110446770831</v>
          </cell>
          <cell r="Q2135">
            <v>81.002596712199932</v>
          </cell>
          <cell r="R2135">
            <v>80.417518527511433</v>
          </cell>
          <cell r="S2135">
            <v>78.972877414982037</v>
          </cell>
          <cell r="T2135">
            <v>78.387799230293567</v>
          </cell>
          <cell r="U2135">
            <v>78.247362158134464</v>
          </cell>
          <cell r="V2135">
            <v>77.826916512390511</v>
          </cell>
          <cell r="W2135">
            <v>77.686479440231423</v>
          </cell>
          <cell r="X2135">
            <v>76.990683480601732</v>
          </cell>
          <cell r="Y2135">
            <v>77.014013376653836</v>
          </cell>
          <cell r="Z2135">
            <v>78.524377824271255</v>
          </cell>
          <cell r="AA2135">
            <v>83.253751559300227</v>
          </cell>
          <cell r="AB2135">
            <v>74.457788918449936</v>
          </cell>
          <cell r="AC2135">
            <v>40.007080598541393</v>
          </cell>
          <cell r="AD2135">
            <v>7.1108196067925178E-2</v>
          </cell>
          <cell r="AE2135">
            <v>112.47606445080204</v>
          </cell>
          <cell r="AF2135">
            <v>72.468983852260649</v>
          </cell>
          <cell r="AG2135">
            <v>0</v>
          </cell>
          <cell r="AH2135">
            <v>65.928891803932075</v>
          </cell>
          <cell r="AI2135">
            <v>7.1108196067925178E-2</v>
          </cell>
          <cell r="AJ2135">
            <v>0</v>
          </cell>
        </row>
        <row r="2136">
          <cell r="A2136">
            <v>29529</v>
          </cell>
          <cell r="B2136">
            <v>76.873576304494762</v>
          </cell>
          <cell r="C2136">
            <v>75.898637342013501</v>
          </cell>
          <cell r="D2136">
            <v>75.619494339161932</v>
          </cell>
          <cell r="E2136">
            <v>75.199914264151275</v>
          </cell>
          <cell r="F2136">
            <v>74.089196489210067</v>
          </cell>
          <cell r="G2136">
            <v>74.364546803095806</v>
          </cell>
          <cell r="H2136">
            <v>73.253829028154598</v>
          </cell>
          <cell r="I2136">
            <v>75.97847871426886</v>
          </cell>
          <cell r="J2136">
            <v>79.650079207113123</v>
          </cell>
          <cell r="K2136">
            <v>82.374728893227385</v>
          </cell>
          <cell r="L2136">
            <v>83.90589231391256</v>
          </cell>
          <cell r="M2136">
            <v>84.576627236023526</v>
          </cell>
          <cell r="N2136">
            <v>86.107790656708687</v>
          </cell>
          <cell r="O2136">
            <v>84.7170643081826</v>
          </cell>
          <cell r="P2136">
            <v>81.635200259725963</v>
          </cell>
          <cell r="Q2136">
            <v>82.465909461082305</v>
          </cell>
          <cell r="R2136">
            <v>81.576627236023512</v>
          </cell>
          <cell r="S2136">
            <v>78.465909461082305</v>
          </cell>
          <cell r="T2136">
            <v>77.576627236023512</v>
          </cell>
          <cell r="U2136">
            <v>76.967353584549585</v>
          </cell>
          <cell r="V2136">
            <v>75.967353584549599</v>
          </cell>
          <cell r="W2136">
            <v>74.802721045605068</v>
          </cell>
          <cell r="X2136">
            <v>74.663149544179291</v>
          </cell>
          <cell r="Y2136">
            <v>72.692003270663861</v>
          </cell>
          <cell r="Z2136">
            <v>78.309279607633485</v>
          </cell>
          <cell r="AA2136">
            <v>86.107790656708687</v>
          </cell>
          <cell r="AB2136">
            <v>72.692003270663861</v>
          </cell>
          <cell r="AC2136">
            <v>72.468983852260649</v>
          </cell>
          <cell r="AD2136">
            <v>0</v>
          </cell>
          <cell r="AE2136">
            <v>229.05405163477087</v>
          </cell>
          <cell r="AF2136">
            <v>156.58506778251024</v>
          </cell>
          <cell r="AG2136">
            <v>0</v>
          </cell>
          <cell r="AH2136">
            <v>73.253829028154598</v>
          </cell>
          <cell r="AI2136">
            <v>0</v>
          </cell>
          <cell r="AJ2136">
            <v>7.1108196067925178E-2</v>
          </cell>
        </row>
        <row r="2137">
          <cell r="A2137">
            <v>29530</v>
          </cell>
          <cell r="B2137">
            <v>71.441713994296876</v>
          </cell>
          <cell r="C2137">
            <v>71.137509953926568</v>
          </cell>
          <cell r="D2137">
            <v>70.302142492871084</v>
          </cell>
          <cell r="E2137">
            <v>69.997938452500776</v>
          </cell>
          <cell r="F2137">
            <v>69.413725838545602</v>
          </cell>
          <cell r="G2137">
            <v>68.718795449649221</v>
          </cell>
          <cell r="H2137">
            <v>68.134582835694033</v>
          </cell>
          <cell r="I2137">
            <v>69.858366951074998</v>
          </cell>
          <cell r="J2137">
            <v>72.137509953926568</v>
          </cell>
          <cell r="K2137">
            <v>75.527370731719344</v>
          </cell>
          <cell r="L2137">
            <v>77.248227728867761</v>
          </cell>
          <cell r="M2137">
            <v>79.68821058169803</v>
          </cell>
          <cell r="N2137">
            <v>80.853708691375871</v>
          </cell>
          <cell r="O2137">
            <v>81.24443503990193</v>
          </cell>
          <cell r="P2137">
            <v>80.52530918422012</v>
          </cell>
          <cell r="Q2137">
            <v>80.360676645275589</v>
          </cell>
          <cell r="R2137">
            <v>77.636892529894638</v>
          </cell>
          <cell r="S2137">
            <v>74.772671342354585</v>
          </cell>
          <cell r="T2137">
            <v>71.493528339503015</v>
          </cell>
          <cell r="U2137">
            <v>69.797732379873324</v>
          </cell>
          <cell r="V2137">
            <v>69.047156085506998</v>
          </cell>
          <cell r="W2137">
            <v>67.90671901334791</v>
          </cell>
          <cell r="X2137">
            <v>65.796001238406703</v>
          </cell>
          <cell r="Y2137">
            <v>64.656429736980925</v>
          </cell>
          <cell r="Z2137">
            <v>72.820723132975516</v>
          </cell>
          <cell r="AA2137">
            <v>81.24443503990193</v>
          </cell>
          <cell r="AB2137">
            <v>64.656429736980925</v>
          </cell>
          <cell r="AC2137">
            <v>156.58506778251024</v>
          </cell>
          <cell r="AD2137">
            <v>0</v>
          </cell>
          <cell r="AE2137">
            <v>308.00777836571393</v>
          </cell>
          <cell r="AF2137">
            <v>151.42271058320364</v>
          </cell>
          <cell r="AG2137">
            <v>0</v>
          </cell>
          <cell r="AH2137">
            <v>68.134582835694033</v>
          </cell>
          <cell r="AI2137">
            <v>0</v>
          </cell>
          <cell r="AJ2137">
            <v>0</v>
          </cell>
        </row>
        <row r="2138">
          <cell r="A2138">
            <v>29531</v>
          </cell>
          <cell r="B2138">
            <v>61.990353074569107</v>
          </cell>
          <cell r="C2138">
            <v>60.27036164815398</v>
          </cell>
          <cell r="D2138">
            <v>58.551235792472163</v>
          </cell>
          <cell r="E2138">
            <v>57.941962140998243</v>
          </cell>
          <cell r="F2138">
            <v>57.356883956309751</v>
          </cell>
          <cell r="G2138">
            <v>56.380213852361884</v>
          </cell>
          <cell r="H2138">
            <v>55.795135667673392</v>
          </cell>
          <cell r="I2138">
            <v>60.128193434528278</v>
          </cell>
          <cell r="J2138">
            <v>65.041671126372506</v>
          </cell>
          <cell r="K2138">
            <v>70.485446668168592</v>
          </cell>
          <cell r="L2138">
            <v>73.040805555639196</v>
          </cell>
          <cell r="M2138">
            <v>75.041671126372506</v>
          </cell>
          <cell r="N2138">
            <v>77.041671126372506</v>
          </cell>
          <cell r="O2138">
            <v>77.017475659587078</v>
          </cell>
          <cell r="P2138">
            <v>76.437921305331045</v>
          </cell>
          <cell r="Q2138">
            <v>76.413725838545602</v>
          </cell>
          <cell r="R2138">
            <v>73.52444361348681</v>
          </cell>
          <cell r="S2138">
            <v>71.075144241258272</v>
          </cell>
          <cell r="T2138">
            <v>68.741220903670083</v>
          </cell>
          <cell r="U2138">
            <v>67.87699971613003</v>
          </cell>
          <cell r="V2138">
            <v>66.316982568960285</v>
          </cell>
          <cell r="W2138">
            <v>64.897402493949627</v>
          </cell>
          <cell r="X2138">
            <v>63.091754330112032</v>
          </cell>
          <cell r="Y2138">
            <v>62.23219140227112</v>
          </cell>
          <cell r="Z2138">
            <v>66.528786135137253</v>
          </cell>
          <cell r="AA2138">
            <v>77.041671126372506</v>
          </cell>
          <cell r="AB2138">
            <v>55.795135667673392</v>
          </cell>
          <cell r="AC2138">
            <v>151.42271058320364</v>
          </cell>
          <cell r="AD2138">
            <v>62.091558331173069</v>
          </cell>
          <cell r="AE2138">
            <v>211.41772301243807</v>
          </cell>
          <cell r="AF2138">
            <v>59.995012429234436</v>
          </cell>
          <cell r="AG2138">
            <v>0</v>
          </cell>
          <cell r="AH2138">
            <v>55.795135667673392</v>
          </cell>
          <cell r="AI2138">
            <v>1.5475690246123719</v>
          </cell>
          <cell r="AJ2138">
            <v>0</v>
          </cell>
        </row>
        <row r="2139">
          <cell r="A2139">
            <v>29532</v>
          </cell>
          <cell r="B2139">
            <v>61.537261013374739</v>
          </cell>
          <cell r="C2139">
            <v>61.396823941215651</v>
          </cell>
          <cell r="D2139">
            <v>59.981902125904128</v>
          </cell>
          <cell r="E2139">
            <v>59.84146505374504</v>
          </cell>
          <cell r="F2139">
            <v>59.120608056596609</v>
          </cell>
          <cell r="G2139">
            <v>58.791342978707561</v>
          </cell>
          <cell r="H2139">
            <v>58.625844869029734</v>
          </cell>
          <cell r="I2139">
            <v>62.873245898462145</v>
          </cell>
          <cell r="J2139">
            <v>69.177449938832453</v>
          </cell>
          <cell r="K2139">
            <v>76.201645405617896</v>
          </cell>
          <cell r="L2139">
            <v>77.597030013843124</v>
          </cell>
          <cell r="M2139">
            <v>79.017475659587063</v>
          </cell>
          <cell r="N2139">
            <v>80.412860267812292</v>
          </cell>
          <cell r="O2139">
            <v>79.162570991445307</v>
          </cell>
          <cell r="P2139">
            <v>78.998804023234101</v>
          </cell>
          <cell r="Q2139">
            <v>78.303873634337705</v>
          </cell>
          <cell r="R2139">
            <v>76.439652446797652</v>
          </cell>
          <cell r="S2139">
            <v>74.435859757831821</v>
          </cell>
          <cell r="T2139">
            <v>71.46092079535056</v>
          </cell>
          <cell r="U2139">
            <v>71.595834037077196</v>
          </cell>
          <cell r="V2139">
            <v>70.315825463492331</v>
          </cell>
          <cell r="W2139">
            <v>70.450738705218967</v>
          </cell>
          <cell r="X2139">
            <v>69.981902125904142</v>
          </cell>
          <cell r="Y2139">
            <v>69.12147362732992</v>
          </cell>
          <cell r="Z2139">
            <v>69.785100451281167</v>
          </cell>
          <cell r="AA2139">
            <v>80.412860267812292</v>
          </cell>
          <cell r="AB2139">
            <v>58.625844869029734</v>
          </cell>
          <cell r="AC2139">
            <v>59.995012429234436</v>
          </cell>
          <cell r="AD2139">
            <v>114.15414714319232</v>
          </cell>
          <cell r="AE2139">
            <v>84.512726654569178</v>
          </cell>
          <cell r="AF2139">
            <v>24.517714225334743</v>
          </cell>
          <cell r="AG2139">
            <v>0</v>
          </cell>
          <cell r="AH2139">
            <v>55.795135667673392</v>
          </cell>
          <cell r="AI2139">
            <v>68.322641080227925</v>
          </cell>
          <cell r="AJ2139">
            <v>1.5475690246123719</v>
          </cell>
        </row>
        <row r="2140">
          <cell r="A2140">
            <v>29533</v>
          </cell>
          <cell r="B2140">
            <v>66.43120149813268</v>
          </cell>
          <cell r="C2140">
            <v>65.570772999558457</v>
          </cell>
          <cell r="D2140">
            <v>64.985694814869973</v>
          </cell>
          <cell r="E2140">
            <v>64.680625203766354</v>
          </cell>
          <cell r="F2140">
            <v>65.400616630181489</v>
          </cell>
          <cell r="G2140">
            <v>65.540188131607266</v>
          </cell>
          <cell r="H2140">
            <v>66.260179558022401</v>
          </cell>
          <cell r="I2140">
            <v>70.843526601244264</v>
          </cell>
          <cell r="J2140">
            <v>75.537591419407349</v>
          </cell>
          <cell r="K2140">
            <v>79.565579575158608</v>
          </cell>
          <cell r="L2140">
            <v>80.291094832006195</v>
          </cell>
          <cell r="M2140">
            <v>80.991549051335028</v>
          </cell>
          <cell r="N2140">
            <v>81.161705420711996</v>
          </cell>
          <cell r="O2140">
            <v>80.99793845250079</v>
          </cell>
          <cell r="P2140">
            <v>81.138375524659878</v>
          </cell>
          <cell r="Q2140">
            <v>80.41924966897804</v>
          </cell>
          <cell r="R2140">
            <v>78.444310706496793</v>
          </cell>
          <cell r="S2140">
            <v>77.416322550745534</v>
          </cell>
          <cell r="T2140">
            <v>76.552101363205466</v>
          </cell>
          <cell r="U2140">
            <v>76.272092789620601</v>
          </cell>
          <cell r="V2140">
            <v>75.991218645302425</v>
          </cell>
          <cell r="W2140">
            <v>75.711210071717545</v>
          </cell>
          <cell r="X2140">
            <v>75.570772999558457</v>
          </cell>
          <cell r="Y2140">
            <v>74.900038077447505</v>
          </cell>
          <cell r="Z2140">
            <v>74.194748191093126</v>
          </cell>
          <cell r="AA2140">
            <v>81.161705420711996</v>
          </cell>
          <cell r="AB2140">
            <v>64.680625203766354</v>
          </cell>
          <cell r="AC2140">
            <v>24.517714225334743</v>
          </cell>
          <cell r="AD2140">
            <v>49.653608282980855</v>
          </cell>
          <cell r="AE2140">
            <v>77.087486425841703</v>
          </cell>
          <cell r="AF2140">
            <v>52.569772200506961</v>
          </cell>
          <cell r="AG2140">
            <v>0</v>
          </cell>
          <cell r="AH2140">
            <v>58.625844869029734</v>
          </cell>
          <cell r="AI2140">
            <v>45.831506062964394</v>
          </cell>
          <cell r="AJ2140">
            <v>68.322641080227925</v>
          </cell>
        </row>
        <row r="2141">
          <cell r="A2141">
            <v>29534</v>
          </cell>
          <cell r="B2141">
            <v>74.759601005288417</v>
          </cell>
          <cell r="C2141">
            <v>74.759601005288417</v>
          </cell>
          <cell r="D2141">
            <v>74.479592431703537</v>
          </cell>
          <cell r="E2141">
            <v>74.479592431703537</v>
          </cell>
          <cell r="F2141">
            <v>74.759601005288417</v>
          </cell>
          <cell r="G2141">
            <v>75.063805045658725</v>
          </cell>
          <cell r="H2141">
            <v>75.343813619243591</v>
          </cell>
          <cell r="I2141">
            <v>76.487177809635213</v>
          </cell>
          <cell r="J2141">
            <v>79.295753091705336</v>
          </cell>
          <cell r="K2141">
            <v>80.994476169567562</v>
          </cell>
          <cell r="L2141">
            <v>82.299545780671167</v>
          </cell>
          <cell r="M2141">
            <v>82.604615391774786</v>
          </cell>
          <cell r="N2141">
            <v>83.354326115407787</v>
          </cell>
          <cell r="O2141">
            <v>83.165498109677827</v>
          </cell>
          <cell r="P2141">
            <v>83.000865570733311</v>
          </cell>
          <cell r="Q2141">
            <v>82.812037565003365</v>
          </cell>
          <cell r="R2141">
            <v>80.83623303178878</v>
          </cell>
          <cell r="S2141">
            <v>79.80737930530421</v>
          </cell>
          <cell r="T2141">
            <v>78.94229254703086</v>
          </cell>
          <cell r="U2141">
            <v>78.826916512390497</v>
          </cell>
          <cell r="V2141">
            <v>78.686479440231409</v>
          </cell>
          <cell r="W2141">
            <v>78.015744518120471</v>
          </cell>
          <cell r="X2141">
            <v>77.876173016694679</v>
          </cell>
          <cell r="Y2141">
            <v>77.572834547057667</v>
          </cell>
          <cell r="Z2141">
            <v>78.675998127790393</v>
          </cell>
          <cell r="AA2141">
            <v>83.354326115407787</v>
          </cell>
          <cell r="AB2141">
            <v>74.479592431703537</v>
          </cell>
          <cell r="AC2141">
            <v>52.569772200506961</v>
          </cell>
          <cell r="AD2141">
            <v>3.8221022200164612</v>
          </cell>
          <cell r="AE2141">
            <v>151.53092334935917</v>
          </cell>
          <cell r="AF2141">
            <v>98.96115114885221</v>
          </cell>
          <cell r="AG2141">
            <v>0</v>
          </cell>
          <cell r="AH2141">
            <v>64.680625203766354</v>
          </cell>
          <cell r="AI2141">
            <v>3.8221022200164612</v>
          </cell>
          <cell r="AJ2141">
            <v>45.831506062964394</v>
          </cell>
        </row>
        <row r="2142">
          <cell r="A2142">
            <v>29535</v>
          </cell>
          <cell r="B2142">
            <v>77.43326304563189</v>
          </cell>
          <cell r="C2142">
            <v>76.738332656735508</v>
          </cell>
          <cell r="D2142">
            <v>76.598761155309731</v>
          </cell>
          <cell r="E2142">
            <v>76.459189653883939</v>
          </cell>
          <cell r="F2142">
            <v>77.318752581724851</v>
          </cell>
          <cell r="G2142">
            <v>77.042536697105817</v>
          </cell>
          <cell r="H2142">
            <v>77.346740737476125</v>
          </cell>
          <cell r="I2142">
            <v>78.736601515268887</v>
          </cell>
          <cell r="J2142">
            <v>79.876173016694679</v>
          </cell>
          <cell r="K2142">
            <v>81.266033794487456</v>
          </cell>
          <cell r="L2142">
            <v>81.6325646762281</v>
          </cell>
          <cell r="M2142">
            <v>81.60750363870936</v>
          </cell>
          <cell r="N2142">
            <v>80.863316745508797</v>
          </cell>
          <cell r="O2142">
            <v>80.723745244083005</v>
          </cell>
          <cell r="P2142">
            <v>79.72374524408302</v>
          </cell>
          <cell r="Q2142">
            <v>79.028814855186624</v>
          </cell>
          <cell r="R2142">
            <v>78.889243353760847</v>
          </cell>
          <cell r="S2142">
            <v>78.218508431649894</v>
          </cell>
          <cell r="T2142">
            <v>78.078936930224103</v>
          </cell>
          <cell r="U2142">
            <v>77.939365428798325</v>
          </cell>
          <cell r="V2142">
            <v>77.634295817694721</v>
          </cell>
          <cell r="W2142">
            <v>77.494724316268929</v>
          </cell>
          <cell r="X2142">
            <v>77.215581313417374</v>
          </cell>
          <cell r="Y2142">
            <v>76.544846391306407</v>
          </cell>
          <cell r="Z2142">
            <v>78.517149051718249</v>
          </cell>
          <cell r="AA2142">
            <v>81.6325646762281</v>
          </cell>
          <cell r="AB2142">
            <v>76.459189653883939</v>
          </cell>
          <cell r="AC2142">
            <v>98.96115114885221</v>
          </cell>
          <cell r="AD2142">
            <v>0</v>
          </cell>
          <cell r="AE2142">
            <v>259.1851062158218</v>
          </cell>
          <cell r="AF2142">
            <v>160.22395506696955</v>
          </cell>
          <cell r="AG2142">
            <v>0</v>
          </cell>
          <cell r="AH2142">
            <v>74.479592431703537</v>
          </cell>
          <cell r="AI2142">
            <v>0</v>
          </cell>
          <cell r="AJ2142">
            <v>3.8221022200164612</v>
          </cell>
        </row>
        <row r="2143">
          <cell r="A2143">
            <v>29536</v>
          </cell>
          <cell r="B2143">
            <v>76.265703388454838</v>
          </cell>
          <cell r="C2143">
            <v>75.821062275925442</v>
          </cell>
          <cell r="D2143">
            <v>75.681490774499665</v>
          </cell>
          <cell r="E2143">
            <v>74.681490774499665</v>
          </cell>
          <cell r="F2143">
            <v>75.09641258981118</v>
          </cell>
          <cell r="G2143">
            <v>72.319618152458162</v>
          </cell>
          <cell r="H2143">
            <v>71.068463305357866</v>
          </cell>
          <cell r="I2143">
            <v>73.041671126372506</v>
          </cell>
          <cell r="J2143">
            <v>75.180377057064987</v>
          </cell>
          <cell r="K2143">
            <v>76.04286710313842</v>
          </cell>
          <cell r="L2143">
            <v>78.403874154446612</v>
          </cell>
          <cell r="M2143">
            <v>77.017806065619681</v>
          </cell>
          <cell r="N2143">
            <v>76.046659792104251</v>
          </cell>
          <cell r="O2143">
            <v>74.656799014311488</v>
          </cell>
          <cell r="P2143">
            <v>75.048390933570872</v>
          </cell>
          <cell r="Q2143">
            <v>73.658530155778095</v>
          </cell>
          <cell r="R2143">
            <v>73.354326115407787</v>
          </cell>
          <cell r="S2143">
            <v>72.93474604039713</v>
          </cell>
          <cell r="T2143">
            <v>73.741259774968043</v>
          </cell>
          <cell r="U2143">
            <v>73.741259774968043</v>
          </cell>
          <cell r="V2143">
            <v>73.046329386071648</v>
          </cell>
          <cell r="W2143">
            <v>73.046329386071648</v>
          </cell>
          <cell r="X2143">
            <v>72.90589231391256</v>
          </cell>
          <cell r="Y2143">
            <v>72.601688273542251</v>
          </cell>
          <cell r="Z2143">
            <v>74.391793655364708</v>
          </cell>
          <cell r="AA2143">
            <v>78.403874154446612</v>
          </cell>
          <cell r="AB2143">
            <v>71.068463305357866</v>
          </cell>
          <cell r="AC2143">
            <v>160.22395506696955</v>
          </cell>
          <cell r="AD2143">
            <v>0</v>
          </cell>
          <cell r="AE2143">
            <v>316.63553230820804</v>
          </cell>
          <cell r="AF2143">
            <v>156.41157724123838</v>
          </cell>
          <cell r="AG2143">
            <v>0</v>
          </cell>
          <cell r="AH2143">
            <v>71.068463305357866</v>
          </cell>
          <cell r="AI2143">
            <v>0</v>
          </cell>
          <cell r="AJ2143">
            <v>0</v>
          </cell>
        </row>
        <row r="2144">
          <cell r="A2144">
            <v>29537</v>
          </cell>
          <cell r="B2144">
            <v>72.461251201383163</v>
          </cell>
          <cell r="C2144">
            <v>72.320814129224075</v>
          </cell>
          <cell r="D2144">
            <v>71.045463815338337</v>
          </cell>
          <cell r="E2144">
            <v>70.905026743179249</v>
          </cell>
          <cell r="F2144">
            <v>71.319948558490765</v>
          </cell>
          <cell r="G2144">
            <v>71.57110340559106</v>
          </cell>
          <cell r="H2144">
            <v>71.430666333431972</v>
          </cell>
          <cell r="I2144">
            <v>72.460385630649853</v>
          </cell>
          <cell r="J2144">
            <v>73.600822702808941</v>
          </cell>
          <cell r="K2144">
            <v>75.185900887497439</v>
          </cell>
          <cell r="L2144">
            <v>75.466775031815615</v>
          </cell>
          <cell r="M2144">
            <v>76.138375524659878</v>
          </cell>
          <cell r="N2144">
            <v>76.419249668978054</v>
          </cell>
          <cell r="O2144">
            <v>76.834171484289556</v>
          </cell>
          <cell r="P2144">
            <v>75.83417148428957</v>
          </cell>
          <cell r="Q2144">
            <v>75.693734412130482</v>
          </cell>
          <cell r="R2144">
            <v>74.388664801026863</v>
          </cell>
          <cell r="S2144">
            <v>73.523578042753499</v>
          </cell>
          <cell r="T2144">
            <v>72.218508431649894</v>
          </cell>
          <cell r="U2144">
            <v>71.382275399861101</v>
          </cell>
          <cell r="V2144">
            <v>71.381409829127804</v>
          </cell>
          <cell r="W2144">
            <v>71.100535684809614</v>
          </cell>
          <cell r="X2144">
            <v>70.404739725179923</v>
          </cell>
          <cell r="Y2144">
            <v>70.428935191965365</v>
          </cell>
          <cell r="Z2144">
            <v>73.063187838338834</v>
          </cell>
          <cell r="AA2144">
            <v>76.834171484289556</v>
          </cell>
          <cell r="AB2144">
            <v>70.404739725179923</v>
          </cell>
          <cell r="AC2144">
            <v>156.41157724123838</v>
          </cell>
          <cell r="AD2144">
            <v>0</v>
          </cell>
          <cell r="AE2144">
            <v>214.74616166463335</v>
          </cell>
          <cell r="AF2144">
            <v>58.334584423394972</v>
          </cell>
          <cell r="AG2144">
            <v>0</v>
          </cell>
          <cell r="AH2144">
            <v>70.905026743179249</v>
          </cell>
          <cell r="AI2144">
            <v>0</v>
          </cell>
          <cell r="AJ2144">
            <v>0</v>
          </cell>
        </row>
        <row r="2145">
          <cell r="A2145">
            <v>29538</v>
          </cell>
          <cell r="B2145">
            <v>70.288498119806277</v>
          </cell>
          <cell r="C2145">
            <v>70.288498119806277</v>
          </cell>
          <cell r="D2145">
            <v>70.123000010128436</v>
          </cell>
          <cell r="E2145">
            <v>70.123000010128436</v>
          </cell>
          <cell r="F2145">
            <v>70.123000010128436</v>
          </cell>
          <cell r="G2145">
            <v>70.286766978339656</v>
          </cell>
          <cell r="H2145">
            <v>70.286766978339656</v>
          </cell>
          <cell r="I2145">
            <v>72.013147805920539</v>
          </cell>
          <cell r="J2145">
            <v>73.434459022397803</v>
          </cell>
          <cell r="K2145">
            <v>75.160839849978686</v>
          </cell>
          <cell r="L2145">
            <v>77.411994697078995</v>
          </cell>
          <cell r="M2145">
            <v>78.387799230293567</v>
          </cell>
          <cell r="N2145">
            <v>78.417518527511433</v>
          </cell>
          <cell r="O2145">
            <v>77.697527101096313</v>
          </cell>
          <cell r="P2145">
            <v>77.002596712199932</v>
          </cell>
          <cell r="Q2145">
            <v>76.282605285784797</v>
          </cell>
          <cell r="R2145">
            <v>75.697527101096313</v>
          </cell>
          <cell r="S2145">
            <v>74.946950806730001</v>
          </cell>
          <cell r="T2145">
            <v>74.361872622041503</v>
          </cell>
          <cell r="U2145">
            <v>74.221435549882415</v>
          </cell>
          <cell r="V2145">
            <v>73.941426976297549</v>
          </cell>
          <cell r="W2145">
            <v>73.245631016667843</v>
          </cell>
          <cell r="X2145">
            <v>73.82518537092389</v>
          </cell>
          <cell r="Y2145">
            <v>73.82518537092389</v>
          </cell>
          <cell r="Z2145">
            <v>73.808051386395945</v>
          </cell>
          <cell r="AA2145">
            <v>78.417518527511433</v>
          </cell>
          <cell r="AB2145">
            <v>70.123000010128436</v>
          </cell>
          <cell r="AC2145">
            <v>58.334584423394972</v>
          </cell>
          <cell r="AD2145">
            <v>0</v>
          </cell>
          <cell r="AE2145">
            <v>92.880987856551855</v>
          </cell>
          <cell r="AF2145">
            <v>34.546403433156883</v>
          </cell>
          <cell r="AG2145">
            <v>0</v>
          </cell>
          <cell r="AH2145">
            <v>70.123000010128436</v>
          </cell>
          <cell r="AI2145">
            <v>0</v>
          </cell>
          <cell r="AJ2145">
            <v>0</v>
          </cell>
        </row>
        <row r="2146">
          <cell r="A2146">
            <v>29539</v>
          </cell>
          <cell r="B2146">
            <v>73.849380837709319</v>
          </cell>
          <cell r="C2146">
            <v>72.874441875228058</v>
          </cell>
          <cell r="D2146">
            <v>72.620359909895242</v>
          </cell>
          <cell r="E2146">
            <v>72.200779834884585</v>
          </cell>
          <cell r="F2146">
            <v>72.201645405617896</v>
          </cell>
          <cell r="G2146">
            <v>72.062073904192104</v>
          </cell>
          <cell r="H2146">
            <v>73.173657249866622</v>
          </cell>
          <cell r="I2146">
            <v>75.317887010991541</v>
          </cell>
          <cell r="J2146">
            <v>76.741259774968043</v>
          </cell>
          <cell r="K2146">
            <v>79.996207311034169</v>
          </cell>
          <cell r="L2146">
            <v>79.720856997148431</v>
          </cell>
          <cell r="M2146">
            <v>80.696661530363002</v>
          </cell>
          <cell r="N2146">
            <v>80.976670103947868</v>
          </cell>
          <cell r="O2146">
            <v>80.672466063577573</v>
          </cell>
          <cell r="P2146">
            <v>79.837098602522104</v>
          </cell>
          <cell r="Q2146">
            <v>78.977535674681178</v>
          </cell>
          <cell r="R2146">
            <v>78.532894562151782</v>
          </cell>
          <cell r="S2146">
            <v>77.80824487603752</v>
          </cell>
          <cell r="T2146">
            <v>75.697527101096313</v>
          </cell>
          <cell r="U2146">
            <v>75.972877414982037</v>
          </cell>
          <cell r="V2146">
            <v>75.552431769238083</v>
          </cell>
          <cell r="W2146">
            <v>75.272423195653204</v>
          </cell>
          <cell r="X2146">
            <v>75.272423195653204</v>
          </cell>
          <cell r="Y2146">
            <v>74.992414622068338</v>
          </cell>
          <cell r="Z2146">
            <v>76.292509117646162</v>
          </cell>
          <cell r="AA2146">
            <v>80.976670103947868</v>
          </cell>
          <cell r="AB2146">
            <v>72.062073904192104</v>
          </cell>
          <cell r="AC2146">
            <v>34.546403433156883</v>
          </cell>
          <cell r="AD2146">
            <v>0</v>
          </cell>
          <cell r="AE2146">
            <v>90.420106479982351</v>
          </cell>
          <cell r="AF2146">
            <v>55.873703046825469</v>
          </cell>
          <cell r="AG2146">
            <v>0</v>
          </cell>
          <cell r="AH2146">
            <v>70.123000010128436</v>
          </cell>
          <cell r="AI2146">
            <v>0</v>
          </cell>
          <cell r="AJ2146">
            <v>0</v>
          </cell>
        </row>
        <row r="2147">
          <cell r="A2147">
            <v>29540</v>
          </cell>
          <cell r="B2147">
            <v>74.992414622068338</v>
          </cell>
          <cell r="C2147">
            <v>75.547773509538942</v>
          </cell>
          <cell r="D2147">
            <v>74.992414622068338</v>
          </cell>
          <cell r="E2147">
            <v>74.437055734597735</v>
          </cell>
          <cell r="F2147">
            <v>74.437055734597735</v>
          </cell>
          <cell r="G2147">
            <v>74.411994697078981</v>
          </cell>
          <cell r="H2147">
            <v>72.74591803466717</v>
          </cell>
          <cell r="I2147">
            <v>73.190559147196581</v>
          </cell>
          <cell r="J2147">
            <v>73.885489536092962</v>
          </cell>
          <cell r="K2147">
            <v>75.440848423563565</v>
          </cell>
          <cell r="L2147">
            <v>77.606346533241407</v>
          </cell>
          <cell r="M2147">
            <v>79.05271878723741</v>
          </cell>
          <cell r="N2147">
            <v>80.662858009444633</v>
          </cell>
          <cell r="O2147">
            <v>80.357788398341029</v>
          </cell>
          <cell r="P2147">
            <v>79.472298862248067</v>
          </cell>
          <cell r="Q2147">
            <v>79.167229251144448</v>
          </cell>
          <cell r="R2147">
            <v>78.582151066455964</v>
          </cell>
          <cell r="S2147">
            <v>77.001731141466621</v>
          </cell>
          <cell r="T2147">
            <v>75.861294069307533</v>
          </cell>
          <cell r="U2147">
            <v>75.305935181836929</v>
          </cell>
          <cell r="V2147">
            <v>75.416652956778137</v>
          </cell>
          <cell r="W2147">
            <v>75.97201184424874</v>
          </cell>
          <cell r="X2147">
            <v>75.666942233145122</v>
          </cell>
          <cell r="Y2147">
            <v>75.362738192774813</v>
          </cell>
          <cell r="Z2147">
            <v>76.232092524547554</v>
          </cell>
          <cell r="AA2147">
            <v>80.662858009444633</v>
          </cell>
          <cell r="AB2147">
            <v>72.74591803466717</v>
          </cell>
          <cell r="AC2147">
            <v>55.873703046825469</v>
          </cell>
          <cell r="AD2147">
            <v>0</v>
          </cell>
          <cell r="AE2147">
            <v>158.89392187033366</v>
          </cell>
          <cell r="AF2147">
            <v>103.02021882350822</v>
          </cell>
          <cell r="AG2147">
            <v>0</v>
          </cell>
          <cell r="AH2147">
            <v>72.062073904192104</v>
          </cell>
          <cell r="AI2147">
            <v>0</v>
          </cell>
          <cell r="AJ2147">
            <v>0</v>
          </cell>
        </row>
        <row r="2148">
          <cell r="A2148">
            <v>29541</v>
          </cell>
          <cell r="B2148">
            <v>74.502309694200591</v>
          </cell>
          <cell r="C2148">
            <v>73.641881195626382</v>
          </cell>
          <cell r="D2148">
            <v>73.641881195626382</v>
          </cell>
          <cell r="E2148">
            <v>72.78145269705216</v>
          </cell>
          <cell r="F2148">
            <v>72.061461270637039</v>
          </cell>
          <cell r="G2148">
            <v>71.78145269705216</v>
          </cell>
          <cell r="H2148">
            <v>71.616820158107643</v>
          </cell>
          <cell r="I2148">
            <v>74.80737930530421</v>
          </cell>
          <cell r="J2148">
            <v>78.717064308182614</v>
          </cell>
          <cell r="K2148">
            <v>81.352264567908577</v>
          </cell>
          <cell r="L2148">
            <v>82.353130138641873</v>
          </cell>
          <cell r="M2148">
            <v>82.633138712226753</v>
          </cell>
          <cell r="N2148">
            <v>83.634004282960049</v>
          </cell>
          <cell r="O2148">
            <v>79.045172280603694</v>
          </cell>
          <cell r="P2148">
            <v>77.624726634859726</v>
          </cell>
          <cell r="Q2148">
            <v>78.589483507209408</v>
          </cell>
          <cell r="R2148">
            <v>78.09558589037583</v>
          </cell>
          <cell r="S2148">
            <v>76.766320812486782</v>
          </cell>
          <cell r="T2148">
            <v>76.827782083123807</v>
          </cell>
          <cell r="U2148">
            <v>76.827782083123807</v>
          </cell>
          <cell r="V2148">
            <v>77.217642860916584</v>
          </cell>
          <cell r="W2148">
            <v>76.66228397344598</v>
          </cell>
          <cell r="X2148">
            <v>77.382275399861101</v>
          </cell>
          <cell r="Y2148">
            <v>76.991549051335028</v>
          </cell>
          <cell r="Z2148">
            <v>76.898118533369498</v>
          </cell>
          <cell r="AA2148">
            <v>83.634004282960049</v>
          </cell>
          <cell r="AB2148">
            <v>71.616820158107643</v>
          </cell>
          <cell r="AC2148">
            <v>103.02021882350822</v>
          </cell>
          <cell r="AD2148">
            <v>0</v>
          </cell>
          <cell r="AE2148">
            <v>204.5904394126494</v>
          </cell>
          <cell r="AF2148">
            <v>101.5702205891412</v>
          </cell>
          <cell r="AG2148">
            <v>0</v>
          </cell>
          <cell r="AH2148">
            <v>71.616820158107643</v>
          </cell>
          <cell r="AI2148">
            <v>0</v>
          </cell>
          <cell r="AJ2148">
            <v>0</v>
          </cell>
        </row>
        <row r="2149">
          <cell r="A2149">
            <v>29542</v>
          </cell>
          <cell r="B2149">
            <v>77.711540477750148</v>
          </cell>
          <cell r="C2149">
            <v>73.964465337615025</v>
          </cell>
          <cell r="D2149">
            <v>74.355191686141097</v>
          </cell>
          <cell r="E2149">
            <v>75.050987645770789</v>
          </cell>
          <cell r="F2149">
            <v>75.630542000026836</v>
          </cell>
          <cell r="G2149">
            <v>76.601688273542251</v>
          </cell>
          <cell r="H2149">
            <v>77.181242627798298</v>
          </cell>
          <cell r="I2149">
            <v>78.157047161012855</v>
          </cell>
          <cell r="J2149">
            <v>79.43705573459772</v>
          </cell>
          <cell r="K2149">
            <v>80.412860267812292</v>
          </cell>
          <cell r="L2149">
            <v>82.523578042753499</v>
          </cell>
          <cell r="M2149">
            <v>82.804452187071689</v>
          </cell>
          <cell r="N2149">
            <v>83.249093299601086</v>
          </cell>
          <cell r="O2149">
            <v>81.277947026085656</v>
          </cell>
          <cell r="P2149">
            <v>81.504040835667212</v>
          </cell>
          <cell r="Q2149">
            <v>81.198971224563593</v>
          </cell>
          <cell r="R2149">
            <v>80.338542725989385</v>
          </cell>
          <cell r="S2149">
            <v>79.338542725989385</v>
          </cell>
          <cell r="T2149">
            <v>77.922755339944558</v>
          </cell>
          <cell r="U2149">
            <v>77.367396452473969</v>
          </cell>
          <cell r="V2149">
            <v>77.087387878889089</v>
          </cell>
          <cell r="W2149">
            <v>77.087387878889089</v>
          </cell>
          <cell r="X2149">
            <v>76.947816377463312</v>
          </cell>
          <cell r="Y2149">
            <v>76.252020417833606</v>
          </cell>
          <cell r="Z2149">
            <v>78.475106401053438</v>
          </cell>
          <cell r="AA2149">
            <v>83.249093299601086</v>
          </cell>
          <cell r="AB2149">
            <v>73.964465337615025</v>
          </cell>
          <cell r="AC2149">
            <v>101.5702205891412</v>
          </cell>
          <cell r="AD2149">
            <v>0</v>
          </cell>
          <cell r="AE2149">
            <v>219.72679253484961</v>
          </cell>
          <cell r="AF2149">
            <v>118.15657194570838</v>
          </cell>
          <cell r="AG2149">
            <v>0</v>
          </cell>
          <cell r="AH2149">
            <v>71.616820158107643</v>
          </cell>
          <cell r="AI2149">
            <v>0</v>
          </cell>
          <cell r="AJ2149">
            <v>0</v>
          </cell>
        </row>
        <row r="2150">
          <cell r="A2150">
            <v>29543</v>
          </cell>
          <cell r="B2150">
            <v>75.557090028937225</v>
          </cell>
          <cell r="C2150">
            <v>74.861294069307533</v>
          </cell>
          <cell r="D2150">
            <v>75.025061037518739</v>
          </cell>
          <cell r="E2150">
            <v>74.884623965359651</v>
          </cell>
          <cell r="F2150">
            <v>74.439982852830255</v>
          </cell>
          <cell r="G2150">
            <v>73.831574772089638</v>
          </cell>
          <cell r="H2150">
            <v>73.386933659560242</v>
          </cell>
          <cell r="I2150">
            <v>74.277081455352345</v>
          </cell>
          <cell r="J2150">
            <v>77.412860267812292</v>
          </cell>
          <cell r="K2150">
            <v>79.969084726016206</v>
          </cell>
          <cell r="L2150">
            <v>81.68821058169803</v>
          </cell>
          <cell r="M2150">
            <v>83.547773509538942</v>
          </cell>
          <cell r="N2150">
            <v>83.045463815338351</v>
          </cell>
          <cell r="O2150">
            <v>83.657625713746839</v>
          </cell>
          <cell r="P2150">
            <v>82.907914990113824</v>
          </cell>
          <cell r="Q2150">
            <v>80.743282451169307</v>
          </cell>
          <cell r="R2150">
            <v>78.604576520476826</v>
          </cell>
          <cell r="S2150">
            <v>75.239776780202789</v>
          </cell>
          <cell r="T2150">
            <v>73.656429736980925</v>
          </cell>
          <cell r="U2150">
            <v>71.936438310565791</v>
          </cell>
          <cell r="V2150">
            <v>70.24150792166941</v>
          </cell>
          <cell r="W2150">
            <v>68.521516495254289</v>
          </cell>
          <cell r="X2150">
            <v>67.077740953458189</v>
          </cell>
          <cell r="Y2150">
            <v>65.523247636720896</v>
          </cell>
          <cell r="Z2150">
            <v>75.834878843821613</v>
          </cell>
          <cell r="AA2150">
            <v>83.657625713746839</v>
          </cell>
          <cell r="AB2150">
            <v>65.523247636720896</v>
          </cell>
          <cell r="AC2150">
            <v>118.15657194570838</v>
          </cell>
          <cell r="AD2150">
            <v>0</v>
          </cell>
          <cell r="AE2150">
            <v>273.55912557099083</v>
          </cell>
          <cell r="AF2150">
            <v>155.40255362528245</v>
          </cell>
          <cell r="AG2150">
            <v>0</v>
          </cell>
          <cell r="AH2150">
            <v>73.386933659560242</v>
          </cell>
          <cell r="AI2150">
            <v>0</v>
          </cell>
          <cell r="AJ2150">
            <v>0</v>
          </cell>
        </row>
        <row r="2151">
          <cell r="A2151">
            <v>29544</v>
          </cell>
          <cell r="B2151">
            <v>63.524113207454199</v>
          </cell>
          <cell r="C2151">
            <v>62.10832582140938</v>
          </cell>
          <cell r="D2151">
            <v>61.943693282464857</v>
          </cell>
          <cell r="E2151">
            <v>61.083264783890634</v>
          </cell>
          <cell r="F2151">
            <v>60.082399213157331</v>
          </cell>
          <cell r="G2151">
            <v>59.081533642424027</v>
          </cell>
          <cell r="H2151">
            <v>58.080668071690717</v>
          </cell>
          <cell r="I2151">
            <v>58.524443613486802</v>
          </cell>
          <cell r="J2151">
            <v>60.358945503808975</v>
          </cell>
          <cell r="K2151">
            <v>61.913438820546268</v>
          </cell>
          <cell r="L2151">
            <v>63.358079933075665</v>
          </cell>
          <cell r="M2151">
            <v>65.382275399861101</v>
          </cell>
          <cell r="N2151">
            <v>67.382275399861101</v>
          </cell>
          <cell r="O2151">
            <v>67.938499858065015</v>
          </cell>
          <cell r="P2151">
            <v>67.634295817694706</v>
          </cell>
          <cell r="Q2151">
            <v>67.079802500957413</v>
          </cell>
          <cell r="R2151">
            <v>66.165459238379881</v>
          </cell>
          <cell r="S2151">
            <v>64.445467811964747</v>
          </cell>
          <cell r="T2151">
            <v>61.865047886975404</v>
          </cell>
          <cell r="U2151">
            <v>60.865047886975404</v>
          </cell>
          <cell r="V2151">
            <v>59.308823428771497</v>
          </cell>
          <cell r="W2151">
            <v>57.753464541300886</v>
          </cell>
          <cell r="X2151">
            <v>57.752598970567583</v>
          </cell>
          <cell r="Y2151">
            <v>57.221435549882408</v>
          </cell>
          <cell r="Z2151">
            <v>62.118891674361095</v>
          </cell>
          <cell r="AA2151">
            <v>67.938499858065015</v>
          </cell>
          <cell r="AB2151">
            <v>57.221435549882408</v>
          </cell>
          <cell r="AC2151">
            <v>155.40255362528245</v>
          </cell>
          <cell r="AD2151">
            <v>49.689365223492182</v>
          </cell>
          <cell r="AE2151">
            <v>264.1391945593324</v>
          </cell>
          <cell r="AF2151">
            <v>108.73664093404996</v>
          </cell>
          <cell r="AG2151">
            <v>0</v>
          </cell>
          <cell r="AH2151">
            <v>58.080668071690717</v>
          </cell>
          <cell r="AI2151">
            <v>0.47675236327910397</v>
          </cell>
          <cell r="AJ2151">
            <v>0</v>
          </cell>
        </row>
        <row r="2152">
          <cell r="A2152">
            <v>29545</v>
          </cell>
          <cell r="B2152">
            <v>56.665211091678501</v>
          </cell>
          <cell r="C2152">
            <v>56.665211091678501</v>
          </cell>
          <cell r="D2152">
            <v>55.829843630623024</v>
          </cell>
          <cell r="E2152">
            <v>55.829843630623024</v>
          </cell>
          <cell r="F2152">
            <v>55.665211091678501</v>
          </cell>
          <cell r="G2152">
            <v>55.665211091678501</v>
          </cell>
          <cell r="H2152">
            <v>55.500578552733977</v>
          </cell>
          <cell r="I2152">
            <v>58.08186404845663</v>
          </cell>
          <cell r="J2152">
            <v>60.247362158134457</v>
          </cell>
          <cell r="K2152">
            <v>63.384006541327715</v>
          </cell>
          <cell r="L2152">
            <v>65.939365428798325</v>
          </cell>
          <cell r="M2152">
            <v>67.409067578846461</v>
          </cell>
          <cell r="N2152">
            <v>69.409067578846461</v>
          </cell>
          <cell r="O2152">
            <v>69.824854964891287</v>
          </cell>
          <cell r="P2152">
            <v>70.685283463465495</v>
          </cell>
          <cell r="Q2152">
            <v>69.434994187098511</v>
          </cell>
          <cell r="R2152">
            <v>67.990353074569114</v>
          </cell>
          <cell r="S2152">
            <v>66.661087996680067</v>
          </cell>
          <cell r="T2152">
            <v>64.661087996680067</v>
          </cell>
          <cell r="U2152">
            <v>64.21644688415067</v>
          </cell>
          <cell r="V2152">
            <v>63.21558131341736</v>
          </cell>
          <cell r="W2152">
            <v>62.21558131341736</v>
          </cell>
          <cell r="X2152">
            <v>61.355152814843144</v>
          </cell>
          <cell r="Y2152">
            <v>59.523578042753499</v>
          </cell>
          <cell r="Z2152">
            <v>62.336493565294603</v>
          </cell>
          <cell r="AA2152">
            <v>70.685283463465495</v>
          </cell>
          <cell r="AB2152">
            <v>55.500578552733977</v>
          </cell>
          <cell r="AC2152">
            <v>108.73664093404996</v>
          </cell>
          <cell r="AD2152">
            <v>183.19659624300701</v>
          </cell>
          <cell r="AE2152">
            <v>108.73664093404996</v>
          </cell>
          <cell r="AF2152">
            <v>0</v>
          </cell>
          <cell r="AG2152">
            <v>0</v>
          </cell>
          <cell r="AH2152">
            <v>55.500578552733977</v>
          </cell>
          <cell r="AI2152">
            <v>99.346932630292116</v>
          </cell>
          <cell r="AJ2152">
            <v>0.47675236327910397</v>
          </cell>
        </row>
        <row r="2153">
          <cell r="A2153">
            <v>29546</v>
          </cell>
          <cell r="B2153">
            <v>59.773867319120491</v>
          </cell>
          <cell r="C2153">
            <v>58.773867319120484</v>
          </cell>
          <cell r="D2153">
            <v>57.333884466290229</v>
          </cell>
          <cell r="E2153">
            <v>56.88924335376084</v>
          </cell>
          <cell r="F2153">
            <v>56.169251927345712</v>
          </cell>
          <cell r="G2153">
            <v>56.004619388401188</v>
          </cell>
          <cell r="H2153">
            <v>55.839986849456665</v>
          </cell>
          <cell r="I2153">
            <v>56.893901613459981</v>
          </cell>
          <cell r="J2153">
            <v>58.667807803878425</v>
          </cell>
          <cell r="K2153">
            <v>61.387799230293552</v>
          </cell>
          <cell r="L2153">
            <v>63.552431769238076</v>
          </cell>
          <cell r="M2153">
            <v>65.551566198504773</v>
          </cell>
          <cell r="N2153">
            <v>67.71619873744929</v>
          </cell>
          <cell r="O2153">
            <v>68.687345010964719</v>
          </cell>
          <cell r="P2153">
            <v>68.663149544179291</v>
          </cell>
          <cell r="Q2153">
            <v>68.523578042753499</v>
          </cell>
          <cell r="R2153">
            <v>66.079802500957413</v>
          </cell>
          <cell r="S2153">
            <v>63.940230999531629</v>
          </cell>
          <cell r="T2153">
            <v>60.941096570264932</v>
          </cell>
          <cell r="U2153">
            <v>60.660222425946756</v>
          </cell>
          <cell r="V2153">
            <v>59.379348281628573</v>
          </cell>
          <cell r="W2153">
            <v>58.543115249839786</v>
          </cell>
          <cell r="X2153">
            <v>58.098474137310397</v>
          </cell>
          <cell r="Y2153">
            <v>57.794270096940089</v>
          </cell>
          <cell r="Z2153">
            <v>61.077710784859875</v>
          </cell>
          <cell r="AA2153">
            <v>68.687345010964719</v>
          </cell>
          <cell r="AB2153">
            <v>55.839986849456665</v>
          </cell>
          <cell r="AC2153">
            <v>0</v>
          </cell>
          <cell r="AD2153">
            <v>184.99243323649273</v>
          </cell>
          <cell r="AE2153">
            <v>0</v>
          </cell>
          <cell r="AF2153">
            <v>0</v>
          </cell>
          <cell r="AG2153">
            <v>0</v>
          </cell>
          <cell r="AH2153">
            <v>55.500578552733977</v>
          </cell>
          <cell r="AI2153">
            <v>107.33886327732675</v>
          </cell>
          <cell r="AJ2153">
            <v>99.346932630292116</v>
          </cell>
        </row>
        <row r="2154">
          <cell r="A2154">
            <v>29547</v>
          </cell>
          <cell r="B2154">
            <v>56.794270096940089</v>
          </cell>
          <cell r="C2154">
            <v>56.238911209469485</v>
          </cell>
          <cell r="D2154">
            <v>55.379348281628573</v>
          </cell>
          <cell r="E2154">
            <v>55.379348281628573</v>
          </cell>
          <cell r="F2154">
            <v>56.319948558490765</v>
          </cell>
          <cell r="G2154">
            <v>57.955479224249338</v>
          </cell>
          <cell r="H2154">
            <v>59.451438388582133</v>
          </cell>
          <cell r="I2154">
            <v>61.482023256533317</v>
          </cell>
          <cell r="J2154">
            <v>66.985198521467225</v>
          </cell>
          <cell r="K2154">
            <v>72.903295601712642</v>
          </cell>
          <cell r="L2154">
            <v>75.850246408442629</v>
          </cell>
          <cell r="M2154">
            <v>76.967353584549585</v>
          </cell>
          <cell r="N2154">
            <v>77.692868841397171</v>
          </cell>
          <cell r="O2154">
            <v>78.108656227441998</v>
          </cell>
          <cell r="P2154">
            <v>78.084460760656555</v>
          </cell>
          <cell r="Q2154">
            <v>77.389530371760173</v>
          </cell>
          <cell r="R2154">
            <v>75.693734412130482</v>
          </cell>
          <cell r="S2154">
            <v>74.803586616338379</v>
          </cell>
          <cell r="T2154">
            <v>73.663149544179291</v>
          </cell>
          <cell r="U2154">
            <v>73.382275399861101</v>
          </cell>
          <cell r="V2154">
            <v>72.685613869498098</v>
          </cell>
          <cell r="W2154">
            <v>72.960098612650526</v>
          </cell>
          <cell r="X2154">
            <v>72.264302653020835</v>
          </cell>
          <cell r="Y2154">
            <v>72.403874154446612</v>
          </cell>
          <cell r="Z2154">
            <v>68.784958869878153</v>
          </cell>
          <cell r="AA2154">
            <v>78.108656227441998</v>
          </cell>
          <cell r="AB2154">
            <v>55.379348281628573</v>
          </cell>
          <cell r="AC2154">
            <v>0</v>
          </cell>
          <cell r="AD2154">
            <v>196.80424770214512</v>
          </cell>
          <cell r="AE2154">
            <v>0</v>
          </cell>
          <cell r="AF2154">
            <v>0</v>
          </cell>
          <cell r="AG2154">
            <v>0</v>
          </cell>
          <cell r="AH2154">
            <v>55.379348281628573</v>
          </cell>
          <cell r="AI2154">
            <v>127.80501499966741</v>
          </cell>
          <cell r="AJ2154">
            <v>107.33886327732675</v>
          </cell>
        </row>
        <row r="2155">
          <cell r="A2155">
            <v>29548</v>
          </cell>
          <cell r="B2155">
            <v>72.263437082287524</v>
          </cell>
          <cell r="C2155">
            <v>71.983428508702659</v>
          </cell>
          <cell r="D2155">
            <v>72.148061047647175</v>
          </cell>
          <cell r="E2155">
            <v>71.86805247406231</v>
          </cell>
          <cell r="F2155">
            <v>71.453130658750794</v>
          </cell>
          <cell r="G2155">
            <v>71.617763197695311</v>
          </cell>
          <cell r="H2155">
            <v>72.86891804479562</v>
          </cell>
          <cell r="I2155">
            <v>74.984294079435969</v>
          </cell>
          <cell r="J2155">
            <v>76.268960912719976</v>
          </cell>
          <cell r="K2155">
            <v>77.828978059889735</v>
          </cell>
          <cell r="L2155">
            <v>78.805648163837603</v>
          </cell>
          <cell r="M2155">
            <v>79.946085235996676</v>
          </cell>
          <cell r="N2155">
            <v>79.812037565003351</v>
          </cell>
          <cell r="O2155">
            <v>79.117107176106956</v>
          </cell>
          <cell r="P2155">
            <v>77.756100124798763</v>
          </cell>
          <cell r="Q2155">
            <v>77.616528623372986</v>
          </cell>
          <cell r="R2155">
            <v>76.611870363673845</v>
          </cell>
          <cell r="S2155">
            <v>76.303008063604395</v>
          </cell>
          <cell r="T2155">
            <v>75.298349803905253</v>
          </cell>
          <cell r="U2155">
            <v>74.602553844275562</v>
          </cell>
          <cell r="V2155">
            <v>74.742125345701339</v>
          </cell>
          <cell r="W2155">
            <v>74.601688273542251</v>
          </cell>
          <cell r="X2155">
            <v>73.326337959656527</v>
          </cell>
          <cell r="Y2155">
            <v>74.021268348552908</v>
          </cell>
          <cell r="Z2155">
            <v>75.243572206583977</v>
          </cell>
          <cell r="AA2155">
            <v>79.946085235996676</v>
          </cell>
          <cell r="AB2155">
            <v>71.453130658750794</v>
          </cell>
          <cell r="AC2155">
            <v>0</v>
          </cell>
          <cell r="AD2155">
            <v>68.999232702477713</v>
          </cell>
          <cell r="AE2155">
            <v>44.853047058086077</v>
          </cell>
          <cell r="AF2155">
            <v>44.853047058086077</v>
          </cell>
          <cell r="AG2155">
            <v>0</v>
          </cell>
          <cell r="AH2155">
            <v>55.379348281628573</v>
          </cell>
          <cell r="AI2155">
            <v>68.999232702477713</v>
          </cell>
          <cell r="AJ2155">
            <v>127.80501499966741</v>
          </cell>
        </row>
        <row r="2156">
          <cell r="A2156">
            <v>29549</v>
          </cell>
          <cell r="B2156">
            <v>72.74591803466717</v>
          </cell>
          <cell r="C2156">
            <v>72.74591803466717</v>
          </cell>
          <cell r="D2156">
            <v>72.856635809608392</v>
          </cell>
          <cell r="E2156">
            <v>72.856635809608392</v>
          </cell>
          <cell r="F2156">
            <v>72.465909461082305</v>
          </cell>
          <cell r="G2156">
            <v>72.605480962508082</v>
          </cell>
          <cell r="H2156">
            <v>72.770113501452613</v>
          </cell>
          <cell r="I2156">
            <v>74.490970498601044</v>
          </cell>
          <cell r="J2156">
            <v>76.882562417860427</v>
          </cell>
          <cell r="K2156">
            <v>78.603419415008858</v>
          </cell>
          <cell r="L2156">
            <v>79.742990916434664</v>
          </cell>
          <cell r="M2156">
            <v>80.303008063604395</v>
          </cell>
          <cell r="N2156">
            <v>80.887220677559569</v>
          </cell>
          <cell r="O2156">
            <v>80.718795449649221</v>
          </cell>
          <cell r="P2156">
            <v>80.134582835694033</v>
          </cell>
          <cell r="Q2156">
            <v>78.855439832842478</v>
          </cell>
          <cell r="R2156">
            <v>77.549504651005563</v>
          </cell>
          <cell r="S2156">
            <v>75.853708691375857</v>
          </cell>
          <cell r="T2156">
            <v>75.103132397009546</v>
          </cell>
          <cell r="U2156">
            <v>74.383140970594411</v>
          </cell>
          <cell r="V2156">
            <v>73.218508431649894</v>
          </cell>
          <cell r="W2156">
            <v>71.387799230293552</v>
          </cell>
          <cell r="X2156">
            <v>71.083595189923244</v>
          </cell>
          <cell r="Y2156">
            <v>70.944023688497467</v>
          </cell>
          <cell r="Z2156">
            <v>75.382875623799933</v>
          </cell>
          <cell r="AA2156">
            <v>80.887220677559569</v>
          </cell>
          <cell r="AB2156">
            <v>70.944023688497467</v>
          </cell>
          <cell r="AC2156">
            <v>44.853047058086077</v>
          </cell>
          <cell r="AD2156">
            <v>0</v>
          </cell>
          <cell r="AE2156">
            <v>123.77640517689049</v>
          </cell>
          <cell r="AF2156">
            <v>78.923358118804416</v>
          </cell>
          <cell r="AG2156">
            <v>0</v>
          </cell>
          <cell r="AH2156">
            <v>71.453130658750794</v>
          </cell>
          <cell r="AI2156">
            <v>0</v>
          </cell>
          <cell r="AJ2156">
            <v>68.999232702477713</v>
          </cell>
        </row>
        <row r="2157">
          <cell r="A2157">
            <v>29550</v>
          </cell>
          <cell r="B2157">
            <v>70.639819648127158</v>
          </cell>
          <cell r="C2157">
            <v>69.364469334241434</v>
          </cell>
          <cell r="D2157">
            <v>69.224032262082332</v>
          </cell>
          <cell r="E2157">
            <v>68.504040835667212</v>
          </cell>
          <cell r="F2157">
            <v>68.504040835667212</v>
          </cell>
          <cell r="G2157">
            <v>68.503175264933901</v>
          </cell>
          <cell r="H2157">
            <v>68.503175264933901</v>
          </cell>
          <cell r="I2157">
            <v>69.99707288176748</v>
          </cell>
          <cell r="J2157">
            <v>72.993280192801635</v>
          </cell>
          <cell r="K2157">
            <v>74.487177809635213</v>
          </cell>
          <cell r="L2157">
            <v>77.293691544206112</v>
          </cell>
          <cell r="M2157">
            <v>79.520650924520979</v>
          </cell>
          <cell r="N2157">
            <v>79.550370221738859</v>
          </cell>
          <cell r="O2157">
            <v>80.106594679942773</v>
          </cell>
          <cell r="P2157">
            <v>79.272092789620601</v>
          </cell>
          <cell r="Q2157">
            <v>79.272958360353911</v>
          </cell>
          <cell r="R2157">
            <v>77.272092789620601</v>
          </cell>
          <cell r="S2157">
            <v>75.522382065987586</v>
          </cell>
          <cell r="T2157">
            <v>74.076875382724879</v>
          </cell>
          <cell r="U2157">
            <v>73.936438310565791</v>
          </cell>
          <cell r="V2157">
            <v>73.796001238406703</v>
          </cell>
          <cell r="W2157">
            <v>72.544846391306407</v>
          </cell>
          <cell r="X2157">
            <v>71.014548541354543</v>
          </cell>
          <cell r="Y2157">
            <v>69.899172506714194</v>
          </cell>
          <cell r="Z2157">
            <v>73.491625003205058</v>
          </cell>
          <cell r="AA2157">
            <v>80.106594679942773</v>
          </cell>
          <cell r="AB2157">
            <v>68.503175264933901</v>
          </cell>
          <cell r="AC2157">
            <v>78.923358118804416</v>
          </cell>
          <cell r="AD2157">
            <v>0</v>
          </cell>
          <cell r="AE2157">
            <v>162.69695498128851</v>
          </cell>
          <cell r="AF2157">
            <v>83.773596862484084</v>
          </cell>
          <cell r="AG2157">
            <v>0</v>
          </cell>
          <cell r="AH2157">
            <v>68.503175264933901</v>
          </cell>
          <cell r="AI2157">
            <v>0</v>
          </cell>
          <cell r="AJ2157">
            <v>0</v>
          </cell>
        </row>
        <row r="2158">
          <cell r="A2158">
            <v>29551</v>
          </cell>
          <cell r="B2158">
            <v>69.479592431703537</v>
          </cell>
          <cell r="C2158">
            <v>68.644224970648068</v>
          </cell>
          <cell r="D2158">
            <v>68.808857509592585</v>
          </cell>
          <cell r="E2158">
            <v>68.528848936007719</v>
          </cell>
          <cell r="F2158">
            <v>69.779138212374704</v>
          </cell>
          <cell r="G2158">
            <v>70.333631529112012</v>
          </cell>
          <cell r="H2158">
            <v>70.473203030537789</v>
          </cell>
          <cell r="I2158">
            <v>73.47699571950362</v>
          </cell>
          <cell r="J2158">
            <v>76.731943255569746</v>
          </cell>
          <cell r="K2158">
            <v>79.180377057064987</v>
          </cell>
          <cell r="L2158">
            <v>80.296618662438647</v>
          </cell>
          <cell r="M2158">
            <v>81.578358377490119</v>
          </cell>
          <cell r="N2158">
            <v>82.139241095393174</v>
          </cell>
          <cell r="O2158">
            <v>81.303873634337705</v>
          </cell>
          <cell r="P2158">
            <v>80.719661020382532</v>
          </cell>
          <cell r="Q2158">
            <v>80.439652446797652</v>
          </cell>
          <cell r="R2158">
            <v>78.579223948223444</v>
          </cell>
          <cell r="S2158">
            <v>77.554162910704704</v>
          </cell>
          <cell r="T2158">
            <v>75.693734412130482</v>
          </cell>
          <cell r="U2158">
            <v>75.553297339971394</v>
          </cell>
          <cell r="V2158">
            <v>74.7170643081826</v>
          </cell>
          <cell r="W2158">
            <v>74.576627236023512</v>
          </cell>
          <cell r="X2158">
            <v>74.131986123494116</v>
          </cell>
          <cell r="Y2158">
            <v>73.66228397344598</v>
          </cell>
          <cell r="Z2158">
            <v>75.265941589213767</v>
          </cell>
          <cell r="AA2158">
            <v>82.139241095393174</v>
          </cell>
          <cell r="AB2158">
            <v>68.528848936007719</v>
          </cell>
          <cell r="AC2158">
            <v>83.773596862484084</v>
          </cell>
          <cell r="AD2158">
            <v>0</v>
          </cell>
          <cell r="AE2158">
            <v>145.41904956391613</v>
          </cell>
          <cell r="AF2158">
            <v>61.645452701432049</v>
          </cell>
          <cell r="AG2158">
            <v>0</v>
          </cell>
          <cell r="AH2158">
            <v>68.503175264933901</v>
          </cell>
          <cell r="AI2158">
            <v>0</v>
          </cell>
          <cell r="AJ2158">
            <v>0</v>
          </cell>
        </row>
        <row r="2159">
          <cell r="A2159">
            <v>29552</v>
          </cell>
          <cell r="B2159">
            <v>72.66228397344598</v>
          </cell>
          <cell r="C2159">
            <v>72.66228397344598</v>
          </cell>
          <cell r="D2159">
            <v>72.66228397344598</v>
          </cell>
          <cell r="E2159">
            <v>73.217642860916584</v>
          </cell>
          <cell r="F2159">
            <v>73.66228397344598</v>
          </cell>
          <cell r="G2159">
            <v>74.131986123494116</v>
          </cell>
          <cell r="H2159">
            <v>75.131986123494116</v>
          </cell>
          <cell r="I2159">
            <v>75.741259774968043</v>
          </cell>
          <cell r="J2159">
            <v>77.876173016694679</v>
          </cell>
          <cell r="K2159">
            <v>79.04080555563921</v>
          </cell>
          <cell r="L2159">
            <v>80.039939984905899</v>
          </cell>
          <cell r="M2159">
            <v>81.063269880958018</v>
          </cell>
          <cell r="N2159">
            <v>80.951686535283514</v>
          </cell>
          <cell r="O2159">
            <v>80.227902419902534</v>
          </cell>
          <cell r="P2159">
            <v>78.924563950265551</v>
          </cell>
          <cell r="Q2159">
            <v>78.200779834884585</v>
          </cell>
          <cell r="R2159">
            <v>76.731943255569746</v>
          </cell>
          <cell r="S2159">
            <v>75.28730214304035</v>
          </cell>
          <cell r="T2159">
            <v>74.373824451196128</v>
          </cell>
          <cell r="U2159">
            <v>73.678894062299747</v>
          </cell>
          <cell r="V2159">
            <v>72.703955099818486</v>
          </cell>
          <cell r="W2159">
            <v>72.564383598392709</v>
          </cell>
          <cell r="X2159">
            <v>71.704820670551797</v>
          </cell>
          <cell r="Y2159">
            <v>71.260179558022401</v>
          </cell>
          <cell r="Z2159">
            <v>75.604268116420087</v>
          </cell>
          <cell r="AA2159">
            <v>81.063269880958018</v>
          </cell>
          <cell r="AB2159">
            <v>71.260179558022401</v>
          </cell>
          <cell r="AC2159">
            <v>61.645452701432049</v>
          </cell>
          <cell r="AD2159">
            <v>0</v>
          </cell>
          <cell r="AE2159">
            <v>157.98055422258648</v>
          </cell>
          <cell r="AF2159">
            <v>96.335101521154414</v>
          </cell>
          <cell r="AG2159">
            <v>0</v>
          </cell>
          <cell r="AH2159">
            <v>68.528848936007719</v>
          </cell>
          <cell r="AI2159">
            <v>0</v>
          </cell>
          <cell r="AJ2159">
            <v>0</v>
          </cell>
        </row>
        <row r="2160">
          <cell r="A2160">
            <v>29553</v>
          </cell>
          <cell r="B2160">
            <v>70.400616630181489</v>
          </cell>
          <cell r="C2160">
            <v>68.821062275925442</v>
          </cell>
          <cell r="D2160">
            <v>66.96149934808453</v>
          </cell>
          <cell r="E2160">
            <v>63.715868331416686</v>
          </cell>
          <cell r="F2160">
            <v>63.576296829990902</v>
          </cell>
          <cell r="G2160">
            <v>63.436725328565117</v>
          </cell>
          <cell r="H2160">
            <v>63.29715382713934</v>
          </cell>
          <cell r="I2160">
            <v>62.852512714609936</v>
          </cell>
          <cell r="J2160">
            <v>62.571638570291761</v>
          </cell>
          <cell r="K2160">
            <v>61.016279682821157</v>
          </cell>
          <cell r="L2160">
            <v>60.991218645302418</v>
          </cell>
          <cell r="M2160">
            <v>61.105729109209456</v>
          </cell>
          <cell r="N2160">
            <v>60.525309184220113</v>
          </cell>
          <cell r="O2160">
            <v>60.635161388428017</v>
          </cell>
          <cell r="P2160">
            <v>60.770074630154653</v>
          </cell>
          <cell r="Q2160">
            <v>59.76920905942135</v>
          </cell>
          <cell r="R2160">
            <v>58.629637557995565</v>
          </cell>
          <cell r="S2160">
            <v>57.465005019051041</v>
          </cell>
          <cell r="T2160">
            <v>54.659356855213446</v>
          </cell>
          <cell r="U2160">
            <v>53.129059005261588</v>
          </cell>
          <cell r="V2160">
            <v>52.685283463465495</v>
          </cell>
          <cell r="W2160">
            <v>52.265703388454838</v>
          </cell>
          <cell r="X2160">
            <v>52.101070849510315</v>
          </cell>
          <cell r="Y2160">
            <v>52.491797198036394</v>
          </cell>
          <cell r="Z2160">
            <v>60.161386203864623</v>
          </cell>
          <cell r="AA2160">
            <v>70.400616630181489</v>
          </cell>
          <cell r="AB2160">
            <v>52.101070849510315</v>
          </cell>
          <cell r="AC2160">
            <v>96.335101521154414</v>
          </cell>
          <cell r="AD2160">
            <v>16.549804397986257</v>
          </cell>
          <cell r="AE2160">
            <v>183.87253608666239</v>
          </cell>
          <cell r="AF2160">
            <v>87.537434565507937</v>
          </cell>
          <cell r="AG2160">
            <v>0</v>
          </cell>
          <cell r="AH2160">
            <v>62.852512714609936</v>
          </cell>
          <cell r="AI2160">
            <v>0</v>
          </cell>
          <cell r="AJ2160">
            <v>0</v>
          </cell>
        </row>
        <row r="2161">
          <cell r="A2161">
            <v>29554</v>
          </cell>
          <cell r="B2161">
            <v>52.089408356591193</v>
          </cell>
          <cell r="C2161">
            <v>52.074198600141301</v>
          </cell>
          <cell r="D2161">
            <v>51.759724350026161</v>
          </cell>
          <cell r="E2161">
            <v>51.20828024394109</v>
          </cell>
          <cell r="F2161">
            <v>51.222808307225144</v>
          </cell>
          <cell r="G2161">
            <v>50.150339607954798</v>
          </cell>
          <cell r="H2161">
            <v>50.701102020874018</v>
          </cell>
          <cell r="I2161">
            <v>52.330732214270128</v>
          </cell>
          <cell r="J2161">
            <v>55.167594443902232</v>
          </cell>
          <cell r="K2161">
            <v>57.333458986933515</v>
          </cell>
          <cell r="L2161">
            <v>60.168957830233929</v>
          </cell>
          <cell r="M2161">
            <v>61.632723480598756</v>
          </cell>
          <cell r="N2161">
            <v>63.395753624628824</v>
          </cell>
          <cell r="O2161">
            <v>63.695018118294058</v>
          </cell>
          <cell r="P2161">
            <v>64.694336425128213</v>
          </cell>
          <cell r="Q2161">
            <v>64.993600918793462</v>
          </cell>
          <cell r="R2161">
            <v>61.678444975512477</v>
          </cell>
          <cell r="S2161">
            <v>58.228525695265844</v>
          </cell>
          <cell r="T2161">
            <v>54.913369751984867</v>
          </cell>
          <cell r="U2161">
            <v>54.063342845400406</v>
          </cell>
          <cell r="V2161">
            <v>53.585049131751532</v>
          </cell>
          <cell r="W2161">
            <v>52.735022225167071</v>
          </cell>
          <cell r="X2161">
            <v>51.914051445150712</v>
          </cell>
          <cell r="Y2161">
            <v>50.393026851965431</v>
          </cell>
          <cell r="Z2161">
            <v>55.838702935488975</v>
          </cell>
          <cell r="AA2161">
            <v>64.993600918793462</v>
          </cell>
          <cell r="AB2161">
            <v>50.150339607954798</v>
          </cell>
          <cell r="AC2161">
            <v>87.537434565507937</v>
          </cell>
          <cell r="AD2161">
            <v>275.60572121651433</v>
          </cell>
          <cell r="AE2161">
            <v>87.537434565507937</v>
          </cell>
          <cell r="AF2161">
            <v>0</v>
          </cell>
          <cell r="AG2161">
            <v>0</v>
          </cell>
          <cell r="AH2161">
            <v>50.150339607954798</v>
          </cell>
          <cell r="AI2161">
            <v>148.30990936144042</v>
          </cell>
          <cell r="AJ2161">
            <v>0</v>
          </cell>
        </row>
        <row r="2162">
          <cell r="A2162">
            <v>29555</v>
          </cell>
          <cell r="B2162">
            <v>50.10829042158425</v>
          </cell>
          <cell r="C2162">
            <v>48.737238921814516</v>
          </cell>
          <cell r="D2162">
            <v>48.811071007416544</v>
          </cell>
          <cell r="E2162">
            <v>47.976253857281982</v>
          </cell>
          <cell r="F2162">
            <v>47.976253857281982</v>
          </cell>
          <cell r="G2162">
            <v>47.661779607166849</v>
          </cell>
          <cell r="H2162">
            <v>47.661779607166849</v>
          </cell>
          <cell r="I2162">
            <v>52.038548494977292</v>
          </cell>
          <cell r="J2162">
            <v>56.966761488872791</v>
          </cell>
          <cell r="K2162">
            <v>61.879764726318399</v>
          </cell>
          <cell r="L2162">
            <v>65.652287238757665</v>
          </cell>
          <cell r="M2162">
            <v>67.80157863900736</v>
          </cell>
          <cell r="N2162">
            <v>71.037866801811447</v>
          </cell>
          <cell r="O2162">
            <v>70.337131295476681</v>
          </cell>
          <cell r="P2162">
            <v>70.172630138777095</v>
          </cell>
          <cell r="Q2162">
            <v>70.008128982077494</v>
          </cell>
          <cell r="R2162">
            <v>68.424128058031073</v>
          </cell>
          <cell r="S2162">
            <v>66.825599070700605</v>
          </cell>
          <cell r="T2162">
            <v>65.241598146654155</v>
          </cell>
          <cell r="U2162">
            <v>64.077096989954583</v>
          </cell>
          <cell r="V2162">
            <v>61.840127133984645</v>
          </cell>
          <cell r="W2162">
            <v>60.139391627649886</v>
          </cell>
          <cell r="X2162">
            <v>61.047359170220638</v>
          </cell>
          <cell r="Y2162">
            <v>60.361833420335763</v>
          </cell>
          <cell r="Z2162">
            <v>59.699354112638382</v>
          </cell>
          <cell r="AA2162">
            <v>71.037866801811447</v>
          </cell>
          <cell r="AB2162">
            <v>47.661779607166849</v>
          </cell>
          <cell r="AC2162">
            <v>0</v>
          </cell>
          <cell r="AD2162">
            <v>389.93315228470181</v>
          </cell>
          <cell r="AE2162">
            <v>0</v>
          </cell>
          <cell r="AF2162">
            <v>0</v>
          </cell>
          <cell r="AG2162">
            <v>0</v>
          </cell>
          <cell r="AH2162">
            <v>47.661779607166849</v>
          </cell>
          <cell r="AI2162">
            <v>243.87112954826492</v>
          </cell>
          <cell r="AJ2162">
            <v>148.30990936144042</v>
          </cell>
        </row>
        <row r="2163">
          <cell r="A2163">
            <v>29556</v>
          </cell>
          <cell r="B2163">
            <v>60.19733226363617</v>
          </cell>
          <cell r="C2163">
            <v>59.51180651375131</v>
          </cell>
          <cell r="D2163">
            <v>58.976253857281989</v>
          </cell>
          <cell r="E2163">
            <v>58.826962457032295</v>
          </cell>
          <cell r="F2163">
            <v>58.455229264096708</v>
          </cell>
          <cell r="G2163">
            <v>58.934204670911427</v>
          </cell>
          <cell r="H2163">
            <v>59.09870582761102</v>
          </cell>
          <cell r="I2163">
            <v>61.789948965536588</v>
          </cell>
          <cell r="J2163">
            <v>66.312336945053559</v>
          </cell>
          <cell r="K2163">
            <v>71.684751831154983</v>
          </cell>
          <cell r="L2163">
            <v>74.576827924110006</v>
          </cell>
          <cell r="M2163">
            <v>76.025383818024935</v>
          </cell>
          <cell r="N2163">
            <v>75.700053813168907</v>
          </cell>
          <cell r="O2163">
            <v>76.235606469638242</v>
          </cell>
          <cell r="P2163">
            <v>76.235606469638242</v>
          </cell>
          <cell r="Q2163">
            <v>75.698690426837217</v>
          </cell>
          <cell r="R2163">
            <v>74.636395789141915</v>
          </cell>
          <cell r="S2163">
            <v>72.873365645111846</v>
          </cell>
          <cell r="T2163">
            <v>70.738602308146213</v>
          </cell>
          <cell r="U2163">
            <v>70.274836657781378</v>
          </cell>
          <cell r="V2163">
            <v>68.603838971180551</v>
          </cell>
          <cell r="W2163">
            <v>67.603838971180565</v>
          </cell>
          <cell r="X2163">
            <v>67.454547570930856</v>
          </cell>
          <cell r="Y2163">
            <v>68.378406563117352</v>
          </cell>
          <cell r="Z2163">
            <v>67.867647249753091</v>
          </cell>
          <cell r="AA2163">
            <v>76.235606469638242</v>
          </cell>
          <cell r="AB2163">
            <v>58.455229264096708</v>
          </cell>
          <cell r="AC2163">
            <v>0</v>
          </cell>
          <cell r="AD2163">
            <v>226.03212046270372</v>
          </cell>
          <cell r="AE2163">
            <v>0</v>
          </cell>
          <cell r="AF2163">
            <v>0</v>
          </cell>
          <cell r="AG2163">
            <v>0</v>
          </cell>
          <cell r="AH2163">
            <v>47.661779607166849</v>
          </cell>
          <cell r="AI2163">
            <v>173.82256428256122</v>
          </cell>
          <cell r="AJ2163">
            <v>243.87112954826492</v>
          </cell>
        </row>
        <row r="2164">
          <cell r="A2164">
            <v>29557</v>
          </cell>
          <cell r="B2164">
            <v>67.156646463597312</v>
          </cell>
          <cell r="C2164">
            <v>66.006673370181772</v>
          </cell>
          <cell r="D2164">
            <v>64.455229264096715</v>
          </cell>
          <cell r="E2164">
            <v>64.377724869951521</v>
          </cell>
          <cell r="F2164">
            <v>64.063250619836381</v>
          </cell>
          <cell r="G2164">
            <v>63.748776369721249</v>
          </cell>
          <cell r="H2164">
            <v>63.434302119606116</v>
          </cell>
          <cell r="I2164">
            <v>66.139391627649871</v>
          </cell>
          <cell r="J2164">
            <v>70.289364721065425</v>
          </cell>
          <cell r="K2164">
            <v>75.139391627649886</v>
          </cell>
          <cell r="L2164">
            <v>77.274836657781378</v>
          </cell>
          <cell r="M2164">
            <v>78.48710438889222</v>
          </cell>
          <cell r="N2164">
            <v>80.086315069388547</v>
          </cell>
          <cell r="O2164">
            <v>79.235606469638242</v>
          </cell>
          <cell r="P2164">
            <v>78.699372120003076</v>
          </cell>
          <cell r="Q2164">
            <v>78.384897869887936</v>
          </cell>
          <cell r="R2164">
            <v>76.307393475742742</v>
          </cell>
          <cell r="S2164">
            <v>73.8588375818278</v>
          </cell>
          <cell r="T2164">
            <v>72.317567537317771</v>
          </cell>
          <cell r="U2164">
            <v>71.31688584415194</v>
          </cell>
          <cell r="V2164">
            <v>69.630678401101221</v>
          </cell>
          <cell r="W2164">
            <v>69.166231057570542</v>
          </cell>
          <cell r="X2164">
            <v>68.181440814020434</v>
          </cell>
          <cell r="Y2164">
            <v>67.182122507186278</v>
          </cell>
          <cell r="Z2164">
            <v>71.039168368661095</v>
          </cell>
          <cell r="AA2164">
            <v>80.086315069388547</v>
          </cell>
          <cell r="AB2164">
            <v>63.434302119606116</v>
          </cell>
          <cell r="AC2164">
            <v>0</v>
          </cell>
          <cell r="AD2164">
            <v>62.13027293693051</v>
          </cell>
          <cell r="AE2164">
            <v>25.981930355671309</v>
          </cell>
          <cell r="AF2164">
            <v>25.981930355671309</v>
          </cell>
          <cell r="AG2164">
            <v>0</v>
          </cell>
          <cell r="AH2164">
            <v>58.455229264096708</v>
          </cell>
          <cell r="AI2164">
            <v>52.209556180142492</v>
          </cell>
          <cell r="AJ2164">
            <v>173.82256428256122</v>
          </cell>
        </row>
        <row r="2165">
          <cell r="A2165">
            <v>29558</v>
          </cell>
          <cell r="B2165">
            <v>66.73356661327135</v>
          </cell>
          <cell r="C2165">
            <v>65.584275213021655</v>
          </cell>
          <cell r="D2165">
            <v>64.734248306437195</v>
          </cell>
          <cell r="E2165">
            <v>63.5849569061875</v>
          </cell>
          <cell r="F2165">
            <v>62.73492999960304</v>
          </cell>
          <cell r="G2165">
            <v>62.050085942884024</v>
          </cell>
          <cell r="H2165">
            <v>61.200059036299571</v>
          </cell>
          <cell r="I2165">
            <v>63.740647387643747</v>
          </cell>
          <cell r="J2165">
            <v>67.039230188143137</v>
          </cell>
          <cell r="K2165">
            <v>71.188521588392831</v>
          </cell>
          <cell r="L2165">
            <v>73.574101151446612</v>
          </cell>
          <cell r="M2165">
            <v>75.809707621084854</v>
          </cell>
          <cell r="N2165">
            <v>77.12281848486829</v>
          </cell>
          <cell r="O2165">
            <v>77.12281848486829</v>
          </cell>
          <cell r="P2165">
            <v>76.65905283450347</v>
          </cell>
          <cell r="Q2165">
            <v>76.65905283450347</v>
          </cell>
          <cell r="R2165">
            <v>75.19596887730448</v>
          </cell>
          <cell r="S2165">
            <v>73.181440814020434</v>
          </cell>
          <cell r="T2165">
            <v>71.182122507186293</v>
          </cell>
          <cell r="U2165">
            <v>69.646569850716958</v>
          </cell>
          <cell r="V2165">
            <v>67.724755938028011</v>
          </cell>
          <cell r="W2165">
            <v>66.725437631193842</v>
          </cell>
          <cell r="X2165">
            <v>65.33917637497423</v>
          </cell>
          <cell r="Y2165">
            <v>64.803623718504895</v>
          </cell>
          <cell r="Z2165">
            <v>69.139048679378675</v>
          </cell>
          <cell r="AA2165">
            <v>77.12281848486829</v>
          </cell>
          <cell r="AB2165">
            <v>61.200059036299571</v>
          </cell>
          <cell r="AC2165">
            <v>25.981930355671309</v>
          </cell>
          <cell r="AD2165">
            <v>28.291513964711285</v>
          </cell>
          <cell r="AE2165">
            <v>75.773253153800908</v>
          </cell>
          <cell r="AF2165">
            <v>49.791322798129599</v>
          </cell>
          <cell r="AG2165">
            <v>0</v>
          </cell>
          <cell r="AH2165">
            <v>61.200059036299571</v>
          </cell>
          <cell r="AI2165">
            <v>9.9207167567880177</v>
          </cell>
          <cell r="AJ2165">
            <v>52.209556180142492</v>
          </cell>
        </row>
        <row r="2166">
          <cell r="A2166">
            <v>29559</v>
          </cell>
          <cell r="B2166">
            <v>63.953596811920441</v>
          </cell>
          <cell r="C2166">
            <v>63.597073375434746</v>
          </cell>
          <cell r="D2166">
            <v>63.776784288584238</v>
          </cell>
          <cell r="E2166">
            <v>64.492729551368896</v>
          </cell>
          <cell r="F2166">
            <v>64.106468295149256</v>
          </cell>
          <cell r="G2166">
            <v>63.420942545264403</v>
          </cell>
          <cell r="H2166">
            <v>64.107149988315115</v>
          </cell>
          <cell r="I2166">
            <v>66.390523032364612</v>
          </cell>
          <cell r="J2166">
            <v>69.96880656837034</v>
          </cell>
          <cell r="K2166">
            <v>73.860882661325348</v>
          </cell>
          <cell r="L2166">
            <v>74.473258018774018</v>
          </cell>
          <cell r="M2166">
            <v>75.308075168908587</v>
          </cell>
          <cell r="N2166">
            <v>75.384216176722077</v>
          </cell>
          <cell r="O2166">
            <v>75.456684875992437</v>
          </cell>
          <cell r="P2166">
            <v>74.384216176722092</v>
          </cell>
          <cell r="Q2166">
            <v>73.920450526357257</v>
          </cell>
          <cell r="R2166">
            <v>73.158102075493048</v>
          </cell>
          <cell r="S2166">
            <v>72.024020431693245</v>
          </cell>
          <cell r="T2166">
            <v>70.725437631193856</v>
          </cell>
          <cell r="U2166">
            <v>70.276881737278913</v>
          </cell>
          <cell r="V2166">
            <v>69.977617243613679</v>
          </cell>
          <cell r="W2166">
            <v>69.52906134969875</v>
          </cell>
          <cell r="X2166">
            <v>69.529743042864595</v>
          </cell>
          <cell r="Y2166">
            <v>69.829689229695674</v>
          </cell>
          <cell r="Z2166">
            <v>69.652183783462746</v>
          </cell>
          <cell r="AA2166">
            <v>75.456684875992437</v>
          </cell>
          <cell r="AB2166">
            <v>63.420942545264403</v>
          </cell>
          <cell r="AC2166">
            <v>49.791322798129599</v>
          </cell>
          <cell r="AD2166">
            <v>34.773252258407048</v>
          </cell>
          <cell r="AE2166">
            <v>79.116283900729499</v>
          </cell>
          <cell r="AF2166">
            <v>29.3249611025999</v>
          </cell>
          <cell r="AG2166">
            <v>0</v>
          </cell>
          <cell r="AH2166">
            <v>61.200059036299571</v>
          </cell>
          <cell r="AI2166">
            <v>20.227997114444143</v>
          </cell>
          <cell r="AJ2166">
            <v>9.9207167567880177</v>
          </cell>
        </row>
        <row r="2167">
          <cell r="A2167">
            <v>29560</v>
          </cell>
          <cell r="B2167">
            <v>69.830370922861519</v>
          </cell>
          <cell r="C2167">
            <v>69.231160242365206</v>
          </cell>
          <cell r="D2167">
            <v>68.095715212233699</v>
          </cell>
          <cell r="E2167">
            <v>67.496504531737386</v>
          </cell>
          <cell r="F2167">
            <v>67.196558344906293</v>
          </cell>
          <cell r="G2167">
            <v>67.046585251490754</v>
          </cell>
          <cell r="H2167">
            <v>67.282873414294841</v>
          </cell>
          <cell r="I2167">
            <v>69.258171289435751</v>
          </cell>
          <cell r="J2167">
            <v>71.755175450927794</v>
          </cell>
          <cell r="K2167">
            <v>74.266707675703884</v>
          </cell>
          <cell r="L2167">
            <v>75.250816226088133</v>
          </cell>
          <cell r="M2167">
            <v>75.384897869887936</v>
          </cell>
          <cell r="N2167">
            <v>76.3690064202722</v>
          </cell>
          <cell r="O2167">
            <v>76.219715020022505</v>
          </cell>
          <cell r="P2167">
            <v>74.698690426837231</v>
          </cell>
          <cell r="Q2167">
            <v>74.549399026587537</v>
          </cell>
          <cell r="R2167">
            <v>73.771840819273422</v>
          </cell>
          <cell r="S2167">
            <v>72.323284925358479</v>
          </cell>
          <cell r="T2167">
            <v>71.545726718044364</v>
          </cell>
          <cell r="U2167">
            <v>70.56093647449427</v>
          </cell>
          <cell r="V2167">
            <v>69.426173137528622</v>
          </cell>
          <cell r="W2167">
            <v>68.977617243613679</v>
          </cell>
          <cell r="X2167">
            <v>68.52906134969875</v>
          </cell>
          <cell r="Y2167">
            <v>68.215268792749455</v>
          </cell>
          <cell r="Z2167">
            <v>71.136760699433879</v>
          </cell>
          <cell r="AA2167">
            <v>76.3690064202722</v>
          </cell>
          <cell r="AB2167">
            <v>67.046585251490754</v>
          </cell>
          <cell r="AC2167">
            <v>29.3249611025999</v>
          </cell>
          <cell r="AD2167">
            <v>14.545255143962905</v>
          </cell>
          <cell r="AE2167">
            <v>49.29486721458801</v>
          </cell>
          <cell r="AF2167">
            <v>19.969906111988109</v>
          </cell>
          <cell r="AG2167">
            <v>0</v>
          </cell>
          <cell r="AH2167">
            <v>63.420942545264403</v>
          </cell>
          <cell r="AI2167">
            <v>14.545255143962905</v>
          </cell>
          <cell r="AJ2167">
            <v>20.227997114444143</v>
          </cell>
        </row>
        <row r="2168">
          <cell r="A2168">
            <v>29561</v>
          </cell>
          <cell r="B2168">
            <v>67.766712898834527</v>
          </cell>
          <cell r="C2168">
            <v>67.317475311753753</v>
          </cell>
          <cell r="D2168">
            <v>66.317475311753753</v>
          </cell>
          <cell r="E2168">
            <v>63.723300326132282</v>
          </cell>
          <cell r="F2168">
            <v>63.723300326132282</v>
          </cell>
          <cell r="G2168">
            <v>63.887801482831875</v>
          </cell>
          <cell r="H2168">
            <v>63.887801482831875</v>
          </cell>
          <cell r="I2168">
            <v>66.084859457492826</v>
          </cell>
          <cell r="J2168">
            <v>70.962407487163787</v>
          </cell>
          <cell r="K2168">
            <v>73.159465461824738</v>
          </cell>
          <cell r="L2168">
            <v>74.158783768658878</v>
          </cell>
          <cell r="M2168">
            <v>75.085633376222688</v>
          </cell>
          <cell r="N2168">
            <v>76.621186032692023</v>
          </cell>
          <cell r="O2168">
            <v>75.621186032692023</v>
          </cell>
          <cell r="P2168">
            <v>74.770477432941718</v>
          </cell>
          <cell r="Q2168">
            <v>73.770477432941732</v>
          </cell>
          <cell r="R2168">
            <v>72.17194844561125</v>
          </cell>
          <cell r="S2168">
            <v>70.022657045361555</v>
          </cell>
          <cell r="T2168">
            <v>68.960362407666238</v>
          </cell>
          <cell r="U2168">
            <v>67.825599070700591</v>
          </cell>
          <cell r="V2168">
            <v>66.140073320815731</v>
          </cell>
          <cell r="W2168">
            <v>66.614013032755594</v>
          </cell>
          <cell r="X2168">
            <v>65.835773132275634</v>
          </cell>
          <cell r="Y2168">
            <v>64.521298882160494</v>
          </cell>
          <cell r="Z2168">
            <v>69.122919540010301</v>
          </cell>
          <cell r="AA2168">
            <v>76.621186032692023</v>
          </cell>
          <cell r="AB2168">
            <v>63.723300326132282</v>
          </cell>
          <cell r="AC2168">
            <v>19.969906111988109</v>
          </cell>
          <cell r="AD2168">
            <v>8.7777963820716849</v>
          </cell>
          <cell r="AE2168">
            <v>44.804264522019437</v>
          </cell>
          <cell r="AF2168">
            <v>24.834358410031328</v>
          </cell>
          <cell r="AG2168">
            <v>0</v>
          </cell>
          <cell r="AH2168">
            <v>63.723300326132282</v>
          </cell>
          <cell r="AI2168">
            <v>0</v>
          </cell>
          <cell r="AJ2168">
            <v>14.545255143962905</v>
          </cell>
        </row>
        <row r="2169">
          <cell r="A2169">
            <v>29562</v>
          </cell>
          <cell r="B2169">
            <v>60.525652883869512</v>
          </cell>
          <cell r="C2169">
            <v>61.434302119606109</v>
          </cell>
          <cell r="D2169">
            <v>59.140073320815723</v>
          </cell>
          <cell r="E2169">
            <v>57.903785158011644</v>
          </cell>
          <cell r="F2169">
            <v>57.739284001312051</v>
          </cell>
          <cell r="G2169">
            <v>58.482068694017364</v>
          </cell>
          <cell r="H2169">
            <v>58.317567537317771</v>
          </cell>
          <cell r="I2169">
            <v>61.636395789141915</v>
          </cell>
          <cell r="J2169">
            <v>67.858155888661955</v>
          </cell>
          <cell r="K2169">
            <v>73.858155888661955</v>
          </cell>
          <cell r="L2169">
            <v>75.544363331712674</v>
          </cell>
          <cell r="M2169">
            <v>76.321921539026789</v>
          </cell>
          <cell r="N2169">
            <v>75.863191583536818</v>
          </cell>
          <cell r="O2169">
            <v>77.693654731962368</v>
          </cell>
          <cell r="P2169">
            <v>75.919768833191412</v>
          </cell>
          <cell r="Q2169">
            <v>75.605294583076272</v>
          </cell>
          <cell r="R2169">
            <v>74.006765595745804</v>
          </cell>
          <cell r="S2169">
            <v>71.887212015230062</v>
          </cell>
          <cell r="T2169">
            <v>70.82491737753476</v>
          </cell>
          <cell r="U2169">
            <v>70.375679790453972</v>
          </cell>
          <cell r="V2169">
            <v>69.927123896539044</v>
          </cell>
          <cell r="W2169">
            <v>68.941651959823091</v>
          </cell>
          <cell r="X2169">
            <v>68.643069159323701</v>
          </cell>
          <cell r="Y2169">
            <v>68.179303508958867</v>
          </cell>
          <cell r="Z2169">
            <v>68.192889966147149</v>
          </cell>
          <cell r="AA2169">
            <v>77.693654731962368</v>
          </cell>
          <cell r="AB2169">
            <v>57.739284001312051</v>
          </cell>
          <cell r="AC2169">
            <v>24.834358410031328</v>
          </cell>
          <cell r="AD2169">
            <v>63.241594863543469</v>
          </cell>
          <cell r="AE2169">
            <v>44.193516393616378</v>
          </cell>
          <cell r="AF2169">
            <v>19.35915798358505</v>
          </cell>
          <cell r="AG2169">
            <v>0</v>
          </cell>
          <cell r="AH2169">
            <v>57.739284001312051</v>
          </cell>
          <cell r="AI2169">
            <v>10.420724367635557</v>
          </cell>
          <cell r="AJ2169">
            <v>0</v>
          </cell>
        </row>
        <row r="2170">
          <cell r="A2170">
            <v>29563</v>
          </cell>
          <cell r="B2170">
            <v>67.344486358824298</v>
          </cell>
          <cell r="C2170">
            <v>67.194513265408759</v>
          </cell>
          <cell r="D2170">
            <v>67.266981964679104</v>
          </cell>
          <cell r="E2170">
            <v>66.580774521628385</v>
          </cell>
          <cell r="F2170">
            <v>66.430801428212845</v>
          </cell>
          <cell r="G2170">
            <v>65.909095141861712</v>
          </cell>
          <cell r="H2170">
            <v>65.759122048446173</v>
          </cell>
          <cell r="I2170">
            <v>69.643069159323687</v>
          </cell>
          <cell r="J2170">
            <v>72.527016270201202</v>
          </cell>
          <cell r="K2170">
            <v>75.338494681808371</v>
          </cell>
          <cell r="L2170">
            <v>77.323284925358479</v>
          </cell>
          <cell r="M2170">
            <v>77.771840819273407</v>
          </cell>
          <cell r="N2170">
            <v>78.68416236355317</v>
          </cell>
          <cell r="O2170">
            <v>78.68416236355317</v>
          </cell>
          <cell r="P2170">
            <v>78.22039671318835</v>
          </cell>
          <cell r="Q2170">
            <v>78.22039671318835</v>
          </cell>
          <cell r="R2170">
            <v>76.621867725857868</v>
          </cell>
          <cell r="S2170">
            <v>73.637077482307774</v>
          </cell>
          <cell r="T2170">
            <v>72.038548494977292</v>
          </cell>
          <cell r="U2170">
            <v>70.903103464845799</v>
          </cell>
          <cell r="V2170">
            <v>70.618367034464612</v>
          </cell>
          <cell r="W2170">
            <v>69.482922004333105</v>
          </cell>
          <cell r="X2170">
            <v>69.034366110418176</v>
          </cell>
          <cell r="Y2170">
            <v>68.271335966388108</v>
          </cell>
          <cell r="Z2170">
            <v>71.81275779258759</v>
          </cell>
          <cell r="AA2170">
            <v>78.68416236355317</v>
          </cell>
          <cell r="AB2170">
            <v>65.759122048446173</v>
          </cell>
          <cell r="AC2170">
            <v>19.35915798358505</v>
          </cell>
          <cell r="AD2170">
            <v>53.152653305600026</v>
          </cell>
          <cell r="AE2170">
            <v>48.172274070499142</v>
          </cell>
          <cell r="AF2170">
            <v>28.813116086914093</v>
          </cell>
          <cell r="AG2170">
            <v>0</v>
          </cell>
          <cell r="AH2170">
            <v>57.739284001312051</v>
          </cell>
          <cell r="AI2170">
            <v>52.820870495907911</v>
          </cell>
          <cell r="AJ2170">
            <v>10.420724367635557</v>
          </cell>
        </row>
        <row r="2171">
          <cell r="A2171">
            <v>29564</v>
          </cell>
          <cell r="B2171">
            <v>67.822780072473179</v>
          </cell>
          <cell r="C2171">
            <v>67.688016735507532</v>
          </cell>
          <cell r="D2171">
            <v>66.852517892207118</v>
          </cell>
          <cell r="E2171">
            <v>65.109051506335959</v>
          </cell>
          <cell r="F2171">
            <v>64.408316000001193</v>
          </cell>
          <cell r="G2171">
            <v>63.707580493666434</v>
          </cell>
          <cell r="H2171">
            <v>63.006844987331668</v>
          </cell>
          <cell r="I2171">
            <v>69.586491909669093</v>
          </cell>
          <cell r="J2171">
            <v>73.170492833715514</v>
          </cell>
          <cell r="K2171">
            <v>75.99649930860673</v>
          </cell>
          <cell r="L2171">
            <v>77.981289552156838</v>
          </cell>
          <cell r="M2171">
            <v>78.57981853948732</v>
          </cell>
          <cell r="N2171">
            <v>80.028374433402263</v>
          </cell>
          <cell r="O2171">
            <v>79.327638927067483</v>
          </cell>
          <cell r="P2171">
            <v>79.163819463533741</v>
          </cell>
          <cell r="Q2171">
            <v>78.46308395719899</v>
          </cell>
          <cell r="R2171">
            <v>76.400107626337828</v>
          </cell>
          <cell r="S2171">
            <v>73.786368882557468</v>
          </cell>
          <cell r="T2171">
            <v>71.723392551696321</v>
          </cell>
          <cell r="U2171">
            <v>70.796542944132497</v>
          </cell>
          <cell r="V2171">
            <v>70.168957830233921</v>
          </cell>
          <cell r="W2171">
            <v>68.169639523399781</v>
          </cell>
          <cell r="X2171">
            <v>66.633405173764601</v>
          </cell>
          <cell r="Y2171">
            <v>66.468904017065015</v>
          </cell>
          <cell r="Z2171">
            <v>71.459997298397852</v>
          </cell>
          <cell r="AA2171">
            <v>80.028374433402263</v>
          </cell>
          <cell r="AB2171">
            <v>63.006844987331668</v>
          </cell>
          <cell r="AC2171">
            <v>28.813116086914093</v>
          </cell>
          <cell r="AD2171">
            <v>8.0999898223568607</v>
          </cell>
          <cell r="AE2171">
            <v>75.880364640181526</v>
          </cell>
          <cell r="AF2171">
            <v>47.067248553267433</v>
          </cell>
          <cell r="AG2171">
            <v>0</v>
          </cell>
          <cell r="AH2171">
            <v>63.006844987331668</v>
          </cell>
          <cell r="AI2171">
            <v>0.33178280969211471</v>
          </cell>
          <cell r="AJ2171">
            <v>52.820870495907911</v>
          </cell>
        </row>
        <row r="2172">
          <cell r="A2172">
            <v>29565</v>
          </cell>
          <cell r="B2172">
            <v>65.468904017065015</v>
          </cell>
          <cell r="C2172">
            <v>64.633405173764615</v>
          </cell>
          <cell r="D2172">
            <v>63.932669667429849</v>
          </cell>
          <cell r="E2172">
            <v>65.242108222670112</v>
          </cell>
          <cell r="F2172">
            <v>64.406609379369712</v>
          </cell>
          <cell r="G2172">
            <v>64.778342572305291</v>
          </cell>
          <cell r="H2172">
            <v>64.479078078640043</v>
          </cell>
          <cell r="I2172">
            <v>67.483432080349061</v>
          </cell>
          <cell r="J2172">
            <v>71.946516037548051</v>
          </cell>
          <cell r="K2172">
            <v>76.0233387385274</v>
          </cell>
          <cell r="L2172">
            <v>78.709546181578105</v>
          </cell>
          <cell r="M2172">
            <v>80.637759175473605</v>
          </cell>
          <cell r="N2172">
            <v>81.715263569618813</v>
          </cell>
          <cell r="O2172">
            <v>81.565290476203273</v>
          </cell>
          <cell r="P2172">
            <v>81.251497919253978</v>
          </cell>
          <cell r="Q2172">
            <v>80.029056126568094</v>
          </cell>
          <cell r="R2172">
            <v>77.937023669138853</v>
          </cell>
          <cell r="S2172">
            <v>75.473939711939863</v>
          </cell>
          <cell r="T2172">
            <v>72.845672904875457</v>
          </cell>
          <cell r="U2172">
            <v>71.696381504625762</v>
          </cell>
          <cell r="V2172">
            <v>71.547090104376068</v>
          </cell>
          <cell r="W2172">
            <v>70.397798704126373</v>
          </cell>
          <cell r="X2172">
            <v>68.460093341821661</v>
          </cell>
          <cell r="Y2172">
            <v>67.445565278537615</v>
          </cell>
          <cell r="Z2172">
            <v>72.004432609825287</v>
          </cell>
          <cell r="AA2172">
            <v>81.715263569618813</v>
          </cell>
          <cell r="AB2172">
            <v>63.932669667429849</v>
          </cell>
          <cell r="AC2172">
            <v>47.067248553267433</v>
          </cell>
          <cell r="AD2172">
            <v>16.827089901420109</v>
          </cell>
          <cell r="AE2172">
            <v>99.964742077331607</v>
          </cell>
          <cell r="AF2172">
            <v>52.897493524064174</v>
          </cell>
          <cell r="AG2172">
            <v>0</v>
          </cell>
          <cell r="AH2172">
            <v>63.006844987331668</v>
          </cell>
          <cell r="AI2172">
            <v>7.768207012664746</v>
          </cell>
          <cell r="AJ2172">
            <v>0.33178280969211471</v>
          </cell>
        </row>
        <row r="2173">
          <cell r="A2173">
            <v>29566</v>
          </cell>
          <cell r="B2173">
            <v>66.580328615503277</v>
          </cell>
          <cell r="C2173">
            <v>66.131091028422489</v>
          </cell>
          <cell r="D2173">
            <v>65.280382428672183</v>
          </cell>
          <cell r="E2173">
            <v>64.29491049195623</v>
          </cell>
          <cell r="F2173">
            <v>64.60802135573968</v>
          </cell>
          <cell r="G2173">
            <v>64.771840819273407</v>
          </cell>
          <cell r="H2173">
            <v>64.548717333421678</v>
          </cell>
          <cell r="I2173">
            <v>66.650242159260131</v>
          </cell>
          <cell r="J2173">
            <v>69.138709934484027</v>
          </cell>
          <cell r="K2173">
            <v>71.24023476032248</v>
          </cell>
          <cell r="L2173">
            <v>73.477204616292411</v>
          </cell>
          <cell r="M2173">
            <v>75.027967029211624</v>
          </cell>
          <cell r="N2173">
            <v>76.192468185911224</v>
          </cell>
          <cell r="O2173">
            <v>76.027967029211638</v>
          </cell>
          <cell r="P2173">
            <v>75.548991622396912</v>
          </cell>
          <cell r="Q2173">
            <v>75.384490465697311</v>
          </cell>
          <cell r="R2173">
            <v>73.533781865947006</v>
          </cell>
          <cell r="S2173">
            <v>70.596076503642308</v>
          </cell>
          <cell r="T2173">
            <v>69.281602253527183</v>
          </cell>
          <cell r="U2173">
            <v>67.982337759861935</v>
          </cell>
          <cell r="V2173">
            <v>66.99754751631184</v>
          </cell>
          <cell r="W2173">
            <v>65.162048673011427</v>
          </cell>
          <cell r="X2173">
            <v>63.863465872512037</v>
          </cell>
          <cell r="Y2173">
            <v>62.163412059343123</v>
          </cell>
          <cell r="Z2173">
            <v>68.936826682497227</v>
          </cell>
          <cell r="AA2173">
            <v>76.192468185911224</v>
          </cell>
          <cell r="AB2173">
            <v>62.163412059343123</v>
          </cell>
          <cell r="AC2173">
            <v>52.897493524064174</v>
          </cell>
          <cell r="AD2173">
            <v>15.555010459692184</v>
          </cell>
          <cell r="AE2173">
            <v>119.08588199724161</v>
          </cell>
          <cell r="AF2173">
            <v>66.18838847317744</v>
          </cell>
          <cell r="AG2173">
            <v>0</v>
          </cell>
          <cell r="AH2173">
            <v>63.932669667429849</v>
          </cell>
          <cell r="AI2173">
            <v>9.0588828887553632</v>
          </cell>
          <cell r="AJ2173">
            <v>7.768207012664746</v>
          </cell>
        </row>
        <row r="2174">
          <cell r="A2174">
            <v>29567</v>
          </cell>
          <cell r="B2174">
            <v>60.864829258843727</v>
          </cell>
          <cell r="C2174">
            <v>59.850301195559688</v>
          </cell>
          <cell r="D2174">
            <v>57.449511876056</v>
          </cell>
          <cell r="E2174">
            <v>55.898749463136781</v>
          </cell>
          <cell r="F2174">
            <v>55.048040863386476</v>
          </cell>
          <cell r="G2174">
            <v>54.198013956802022</v>
          </cell>
          <cell r="H2174">
            <v>53.347305357051724</v>
          </cell>
          <cell r="I2174">
            <v>54.666815302041705</v>
          </cell>
          <cell r="J2174">
            <v>59.338494681808371</v>
          </cell>
          <cell r="K2174">
            <v>63.875410724609395</v>
          </cell>
          <cell r="L2174">
            <v>68.276200044113068</v>
          </cell>
          <cell r="M2174">
            <v>70.60452066434641</v>
          </cell>
          <cell r="N2174">
            <v>73.396606934944572</v>
          </cell>
          <cell r="O2174">
            <v>74.990100227400191</v>
          </cell>
          <cell r="P2174">
            <v>74.824917377534746</v>
          </cell>
          <cell r="Q2174">
            <v>72.128535872908998</v>
          </cell>
          <cell r="R2174">
            <v>71.437974428149275</v>
          </cell>
          <cell r="S2174">
            <v>70.195968877304495</v>
          </cell>
          <cell r="T2174">
            <v>68.969173082909592</v>
          </cell>
          <cell r="U2174">
            <v>67.834409745943944</v>
          </cell>
          <cell r="V2174">
            <v>65.240916453488325</v>
          </cell>
          <cell r="W2174">
            <v>64.106153116522677</v>
          </cell>
          <cell r="X2174">
            <v>62.777150803123497</v>
          </cell>
          <cell r="Y2174">
            <v>61.612649646423904</v>
          </cell>
          <cell r="Z2174">
            <v>64.205531248100399</v>
          </cell>
          <cell r="AA2174">
            <v>74.990100227400191</v>
          </cell>
          <cell r="AB2174">
            <v>53.347305357051724</v>
          </cell>
          <cell r="AC2174">
            <v>66.18838847317744</v>
          </cell>
          <cell r="AD2174">
            <v>96.645139011383748</v>
          </cell>
          <cell r="AE2174">
            <v>87.381259287845566</v>
          </cell>
          <cell r="AF2174">
            <v>21.192870814668126</v>
          </cell>
          <cell r="AG2174">
            <v>0</v>
          </cell>
          <cell r="AH2174">
            <v>53.347305357051724</v>
          </cell>
          <cell r="AI2174">
            <v>13.307200966070234</v>
          </cell>
          <cell r="AJ2174">
            <v>9.0588828887553632</v>
          </cell>
        </row>
        <row r="2175">
          <cell r="A2175">
            <v>29568</v>
          </cell>
          <cell r="B2175">
            <v>60.283647333024717</v>
          </cell>
          <cell r="C2175">
            <v>59.819881682659897</v>
          </cell>
          <cell r="D2175">
            <v>58.969854776075429</v>
          </cell>
          <cell r="E2175">
            <v>58.506089125710609</v>
          </cell>
          <cell r="F2175">
            <v>57.284329026190569</v>
          </cell>
          <cell r="G2175">
            <v>56.433620426440257</v>
          </cell>
          <cell r="H2175">
            <v>56.284329026190562</v>
          </cell>
          <cell r="I2175">
            <v>60.526334577035357</v>
          </cell>
          <cell r="J2175">
            <v>64.603838971180565</v>
          </cell>
          <cell r="K2175">
            <v>69.382078871660525</v>
          </cell>
          <cell r="L2175">
            <v>72.753812064596104</v>
          </cell>
          <cell r="M2175">
            <v>75.06828631471123</v>
          </cell>
          <cell r="N2175">
            <v>76.831316458741298</v>
          </cell>
          <cell r="O2175">
            <v>76.666133608875867</v>
          </cell>
          <cell r="P2175">
            <v>76.351659358760728</v>
          </cell>
          <cell r="Q2175">
            <v>76.186476508895296</v>
          </cell>
          <cell r="R2175">
            <v>73.123500178034135</v>
          </cell>
          <cell r="S2175">
            <v>69.896022690473401</v>
          </cell>
          <cell r="T2175">
            <v>67.9055150588826</v>
          </cell>
          <cell r="U2175">
            <v>66.21930761583188</v>
          </cell>
          <cell r="V2175">
            <v>65.383808772531467</v>
          </cell>
          <cell r="W2175">
            <v>62.625132630210409</v>
          </cell>
          <cell r="X2175">
            <v>60.538135867656017</v>
          </cell>
          <cell r="Y2175">
            <v>60.225025003872574</v>
          </cell>
          <cell r="Z2175">
            <v>65.911172331176729</v>
          </cell>
          <cell r="AA2175">
            <v>76.831316458741298</v>
          </cell>
          <cell r="AB2175">
            <v>56.284329026190562</v>
          </cell>
          <cell r="AC2175">
            <v>21.192870814668126</v>
          </cell>
          <cell r="AD2175">
            <v>157.01373235663777</v>
          </cell>
          <cell r="AE2175">
            <v>28.533031227456632</v>
          </cell>
          <cell r="AF2175">
            <v>7.3401604127885065</v>
          </cell>
          <cell r="AG2175">
            <v>0</v>
          </cell>
          <cell r="AH2175">
            <v>53.347305357051724</v>
          </cell>
          <cell r="AI2175">
            <v>95.725657301145731</v>
          </cell>
          <cell r="AJ2175">
            <v>13.307200966070234</v>
          </cell>
        </row>
        <row r="2176">
          <cell r="A2176">
            <v>29569</v>
          </cell>
          <cell r="B2176">
            <v>57.065559542047836</v>
          </cell>
          <cell r="C2176">
            <v>57.838763747652948</v>
          </cell>
          <cell r="D2176">
            <v>57.225706697038426</v>
          </cell>
          <cell r="E2176">
            <v>56.390207853738019</v>
          </cell>
          <cell r="F2176">
            <v>55.317739154467674</v>
          </cell>
          <cell r="G2176">
            <v>55.15323799776808</v>
          </cell>
          <cell r="H2176">
            <v>55.15323799776808</v>
          </cell>
          <cell r="I2176">
            <v>58.602475584848861</v>
          </cell>
          <cell r="J2176">
            <v>63.525652883869512</v>
          </cell>
          <cell r="K2176">
            <v>65.902421771679954</v>
          </cell>
          <cell r="L2176">
            <v>68.366187422044774</v>
          </cell>
          <cell r="M2176">
            <v>71.75313037143026</v>
          </cell>
          <cell r="N2176">
            <v>74.21689602179508</v>
          </cell>
          <cell r="O2176">
            <v>75.289364721065425</v>
          </cell>
          <cell r="P2176">
            <v>75.28868302789958</v>
          </cell>
          <cell r="Q2176">
            <v>75.28868302789958</v>
          </cell>
          <cell r="R2176">
            <v>72.898067769970936</v>
          </cell>
          <cell r="S2176">
            <v>69.198013956802029</v>
          </cell>
          <cell r="T2176">
            <v>65.73492999960304</v>
          </cell>
          <cell r="U2176">
            <v>63.198695649967874</v>
          </cell>
          <cell r="V2176">
            <v>62.405927686203867</v>
          </cell>
          <cell r="W2176">
            <v>59.869693336568687</v>
          </cell>
          <cell r="X2176">
            <v>58.721083629484845</v>
          </cell>
          <cell r="Y2176">
            <v>57.736293385934736</v>
          </cell>
          <cell r="Z2176">
            <v>63.839193884897917</v>
          </cell>
          <cell r="AA2176">
            <v>75.289364721065425</v>
          </cell>
          <cell r="AB2176">
            <v>55.15323799776808</v>
          </cell>
          <cell r="AC2176">
            <v>7.3401604127885065</v>
          </cell>
          <cell r="AD2176">
            <v>154.24339132202215</v>
          </cell>
          <cell r="AE2176">
            <v>30.321344905403166</v>
          </cell>
          <cell r="AF2176">
            <v>22.981184492614659</v>
          </cell>
          <cell r="AG2176">
            <v>0</v>
          </cell>
          <cell r="AH2176">
            <v>55.15323799776808</v>
          </cell>
          <cell r="AI2176">
            <v>76.515972781221578</v>
          </cell>
          <cell r="AJ2176">
            <v>95.725657301145731</v>
          </cell>
        </row>
        <row r="2177">
          <cell r="A2177">
            <v>29570</v>
          </cell>
          <cell r="B2177">
            <v>56.587683678850887</v>
          </cell>
          <cell r="C2177">
            <v>55.201422422631254</v>
          </cell>
          <cell r="D2177">
            <v>55.201422422631254</v>
          </cell>
          <cell r="E2177">
            <v>54.3513955160468</v>
          </cell>
          <cell r="F2177">
            <v>54.501368609462347</v>
          </cell>
          <cell r="G2177">
            <v>53.651341702877886</v>
          </cell>
          <cell r="H2177">
            <v>54.337549145928605</v>
          </cell>
          <cell r="I2177">
            <v>57.294818266392198</v>
          </cell>
          <cell r="J2177">
            <v>61.845580679311425</v>
          </cell>
          <cell r="K2177">
            <v>66.947787198315709</v>
          </cell>
          <cell r="L2177">
            <v>71.081868842115512</v>
          </cell>
          <cell r="M2177">
            <v>74.14280009347911</v>
          </cell>
          <cell r="N2177">
            <v>76.668178688373402</v>
          </cell>
          <cell r="O2177">
            <v>74.745683082518596</v>
          </cell>
          <cell r="P2177">
            <v>76.205094731174412</v>
          </cell>
          <cell r="Q2177">
            <v>74.818833474954786</v>
          </cell>
          <cell r="R2177">
            <v>72.6058840506781</v>
          </cell>
          <cell r="S2177">
            <v>70.079142069452118</v>
          </cell>
          <cell r="T2177">
            <v>67.329958295540251</v>
          </cell>
          <cell r="U2177">
            <v>64.794405639070931</v>
          </cell>
          <cell r="V2177">
            <v>63.094351825902017</v>
          </cell>
          <cell r="W2177">
            <v>61.095033519067862</v>
          </cell>
          <cell r="X2177">
            <v>59.766031205668682</v>
          </cell>
          <cell r="Y2177">
            <v>57.900112849468478</v>
          </cell>
          <cell r="Z2177">
            <v>63.926989500413015</v>
          </cell>
          <cell r="AA2177">
            <v>76.668178688373402</v>
          </cell>
          <cell r="AB2177">
            <v>53.651341702877886</v>
          </cell>
          <cell r="AC2177">
            <v>22.981184492614659</v>
          </cell>
          <cell r="AD2177">
            <v>197.1857906372249</v>
          </cell>
          <cell r="AE2177">
            <v>35.96287906124526</v>
          </cell>
          <cell r="AF2177">
            <v>12.981694568630601</v>
          </cell>
          <cell r="AG2177">
            <v>0</v>
          </cell>
          <cell r="AH2177">
            <v>53.651341702877886</v>
          </cell>
          <cell r="AI2177">
            <v>106.15837308135755</v>
          </cell>
          <cell r="AJ2177">
            <v>76.515972781221578</v>
          </cell>
        </row>
        <row r="2178">
          <cell r="A2178">
            <v>29571</v>
          </cell>
          <cell r="B2178">
            <v>56.571110536069298</v>
          </cell>
          <cell r="C2178">
            <v>55.869693336568687</v>
          </cell>
          <cell r="D2178">
            <v>55.854483580118796</v>
          </cell>
          <cell r="E2178">
            <v>55.153066380618185</v>
          </cell>
          <cell r="F2178">
            <v>55.003093287202645</v>
          </cell>
          <cell r="G2178">
            <v>55.538645943671966</v>
          </cell>
          <cell r="H2178">
            <v>54.852438500621254</v>
          </cell>
          <cell r="I2178">
            <v>58.779288108185064</v>
          </cell>
          <cell r="J2178">
            <v>63.107608728418398</v>
          </cell>
          <cell r="K2178">
            <v>68.106927035252554</v>
          </cell>
          <cell r="L2178">
            <v>70.571374378783233</v>
          </cell>
          <cell r="M2178">
            <v>72.872002258780157</v>
          </cell>
          <cell r="N2178">
            <v>74.26398090304049</v>
          </cell>
          <cell r="O2178">
            <v>75.572737765114923</v>
          </cell>
          <cell r="P2178">
            <v>75.437974428149275</v>
          </cell>
          <cell r="Q2178">
            <v>74.601793891683016</v>
          </cell>
          <cell r="R2178">
            <v>73.375679790453972</v>
          </cell>
          <cell r="S2178">
            <v>70.840127133984652</v>
          </cell>
          <cell r="T2178">
            <v>68.541544333485248</v>
          </cell>
          <cell r="U2178">
            <v>67.676307670450896</v>
          </cell>
          <cell r="V2178">
            <v>67.661097914001004</v>
          </cell>
          <cell r="W2178">
            <v>67.332095600601832</v>
          </cell>
          <cell r="X2178">
            <v>66.331413907435973</v>
          </cell>
          <cell r="Y2178">
            <v>65.331413907435973</v>
          </cell>
          <cell r="Z2178">
            <v>65.385245805005297</v>
          </cell>
          <cell r="AA2178">
            <v>75.572737765114923</v>
          </cell>
          <cell r="AB2178">
            <v>54.852438500621254</v>
          </cell>
          <cell r="AC2178">
            <v>12.981694568630601</v>
          </cell>
          <cell r="AD2178">
            <v>197.6480541152151</v>
          </cell>
          <cell r="AE2178">
            <v>30.168168689809008</v>
          </cell>
          <cell r="AF2178">
            <v>17.186474121178406</v>
          </cell>
          <cell r="AG2178">
            <v>0</v>
          </cell>
          <cell r="AH2178">
            <v>53.651341702877886</v>
          </cell>
          <cell r="AI2178">
            <v>114.37748251668938</v>
          </cell>
          <cell r="AJ2178">
            <v>106.15837308135755</v>
          </cell>
        </row>
        <row r="2179">
          <cell r="A2179">
            <v>29572</v>
          </cell>
          <cell r="B2179">
            <v>63.794497864634963</v>
          </cell>
          <cell r="C2179">
            <v>61.499587372678732</v>
          </cell>
          <cell r="D2179">
            <v>60.649560466094272</v>
          </cell>
          <cell r="E2179">
            <v>60.499587372678732</v>
          </cell>
          <cell r="F2179">
            <v>60.572056071949071</v>
          </cell>
          <cell r="G2179">
            <v>60.809025927919002</v>
          </cell>
          <cell r="H2179">
            <v>59.809025927919009</v>
          </cell>
          <cell r="I2179">
            <v>60.659734527669308</v>
          </cell>
          <cell r="J2179">
            <v>62.732884920105505</v>
          </cell>
          <cell r="K2179">
            <v>63.047359170220638</v>
          </cell>
          <cell r="L2179">
            <v>65.346623663885879</v>
          </cell>
          <cell r="M2179">
            <v>65.186476508895296</v>
          </cell>
          <cell r="N2179">
            <v>67.48574100256053</v>
          </cell>
          <cell r="O2179">
            <v>67.171948445611235</v>
          </cell>
          <cell r="P2179">
            <v>67.171948445611235</v>
          </cell>
          <cell r="Q2179">
            <v>66.858155888661955</v>
          </cell>
          <cell r="R2179">
            <v>64.9306245879323</v>
          </cell>
          <cell r="S2179">
            <v>62.394390238297127</v>
          </cell>
          <cell r="T2179">
            <v>59.394390238297127</v>
          </cell>
          <cell r="U2179">
            <v>58.244417144881588</v>
          </cell>
          <cell r="V2179">
            <v>56.022657045361548</v>
          </cell>
          <cell r="W2179">
            <v>55.408918301581181</v>
          </cell>
          <cell r="X2179">
            <v>53.872683951946009</v>
          </cell>
          <cell r="Y2179">
            <v>52.872683951946001</v>
          </cell>
          <cell r="Z2179">
            <v>61.518124126555755</v>
          </cell>
          <cell r="AA2179">
            <v>67.48574100256053</v>
          </cell>
          <cell r="AB2179">
            <v>52.872683951946001</v>
          </cell>
          <cell r="AC2179">
            <v>17.186474121178406</v>
          </cell>
          <cell r="AD2179">
            <v>126.91319723944116</v>
          </cell>
          <cell r="AE2179">
            <v>31.310643158400239</v>
          </cell>
          <cell r="AF2179">
            <v>14.124169037221833</v>
          </cell>
          <cell r="AG2179">
            <v>0</v>
          </cell>
          <cell r="AH2179">
            <v>54.852438500621254</v>
          </cell>
          <cell r="AI2179">
            <v>83.939157691089747</v>
          </cell>
          <cell r="AJ2179">
            <v>114.37748251668938</v>
          </cell>
        </row>
        <row r="2180">
          <cell r="A2180">
            <v>29573</v>
          </cell>
          <cell r="B2180">
            <v>51.872683951946001</v>
          </cell>
          <cell r="C2180">
            <v>50.723392551696307</v>
          </cell>
          <cell r="D2180">
            <v>50.424809751196918</v>
          </cell>
          <cell r="E2180">
            <v>48.739284001312051</v>
          </cell>
          <cell r="F2180">
            <v>48.290728107397122</v>
          </cell>
          <cell r="G2180">
            <v>47.976935550447834</v>
          </cell>
          <cell r="H2180">
            <v>46.992145306897726</v>
          </cell>
          <cell r="I2180">
            <v>49.682706751657449</v>
          </cell>
          <cell r="J2180">
            <v>54.354386131424114</v>
          </cell>
          <cell r="K2180">
            <v>58.653650625089355</v>
          </cell>
          <cell r="L2180">
            <v>62.889938787893442</v>
          </cell>
          <cell r="M2180">
            <v>65.889938787893442</v>
          </cell>
          <cell r="N2180">
            <v>68.517523901792003</v>
          </cell>
          <cell r="O2180">
            <v>69.053076558261338</v>
          </cell>
          <cell r="P2180">
            <v>69.903103464845799</v>
          </cell>
          <cell r="Q2180">
            <v>69.902421771679954</v>
          </cell>
          <cell r="R2180">
            <v>68.138709934484041</v>
          </cell>
          <cell r="S2180">
            <v>65.911232446923293</v>
          </cell>
          <cell r="T2180">
            <v>64.14752060972738</v>
          </cell>
          <cell r="U2180">
            <v>62.461313166676668</v>
          </cell>
          <cell r="V2180">
            <v>60.404054223856221</v>
          </cell>
          <cell r="W2180">
            <v>59.254081130440674</v>
          </cell>
          <cell r="X2180">
            <v>59.655552143110199</v>
          </cell>
          <cell r="Y2180">
            <v>61.665726204685242</v>
          </cell>
          <cell r="Z2180">
            <v>58.979371494222278</v>
          </cell>
          <cell r="AA2180">
            <v>69.903103464845799</v>
          </cell>
          <cell r="AB2180">
            <v>46.992145306897726</v>
          </cell>
          <cell r="AC2180">
            <v>14.124169037221833</v>
          </cell>
          <cell r="AD2180">
            <v>257.19574264113118</v>
          </cell>
          <cell r="AE2180">
            <v>14.124169037221833</v>
          </cell>
          <cell r="AF2180">
            <v>0</v>
          </cell>
          <cell r="AG2180">
            <v>0</v>
          </cell>
          <cell r="AH2180">
            <v>46.992145306897726</v>
          </cell>
          <cell r="AI2180">
            <v>112.25281474510673</v>
          </cell>
          <cell r="AJ2180">
            <v>83.939157691089747</v>
          </cell>
        </row>
        <row r="2181">
          <cell r="A2181">
            <v>29574</v>
          </cell>
          <cell r="B2181">
            <v>62.603431566989933</v>
          </cell>
          <cell r="C2181">
            <v>62.289639010040645</v>
          </cell>
          <cell r="D2181">
            <v>61.125137853341059</v>
          </cell>
          <cell r="E2181">
            <v>61.347579646026944</v>
          </cell>
          <cell r="F2181">
            <v>60.811345296391778</v>
          </cell>
          <cell r="G2181">
            <v>59.187432491036368</v>
          </cell>
          <cell r="H2181">
            <v>58.114963791766023</v>
          </cell>
          <cell r="I2181">
            <v>60.627177709707951</v>
          </cell>
          <cell r="J2181">
            <v>64.376361483619817</v>
          </cell>
          <cell r="K2181">
            <v>68.497278450467263</v>
          </cell>
          <cell r="L2181">
            <v>69.709546181578105</v>
          </cell>
          <cell r="M2181">
            <v>71.771840819273407</v>
          </cell>
          <cell r="N2181">
            <v>73.520342900019443</v>
          </cell>
          <cell r="O2181">
            <v>73.75663106282353</v>
          </cell>
          <cell r="P2181">
            <v>72.755949369657671</v>
          </cell>
          <cell r="Q2181">
            <v>72.456003182826592</v>
          </cell>
          <cell r="R2181">
            <v>70.542999945380984</v>
          </cell>
          <cell r="S2181">
            <v>68.495233370969714</v>
          </cell>
          <cell r="T2181">
            <v>66.582230133524121</v>
          </cell>
          <cell r="U2181">
            <v>65.447466796558473</v>
          </cell>
          <cell r="V2181">
            <v>64.776469109957645</v>
          </cell>
          <cell r="W2181">
            <v>63.105471423356832</v>
          </cell>
          <cell r="X2181">
            <v>63.104789730190987</v>
          </cell>
          <cell r="Y2181">
            <v>62.104108037025135</v>
          </cell>
          <cell r="Z2181">
            <v>65.712892890105437</v>
          </cell>
          <cell r="AA2181">
            <v>73.75663106282353</v>
          </cell>
          <cell r="AB2181">
            <v>58.114963791766023</v>
          </cell>
          <cell r="AC2181">
            <v>0</v>
          </cell>
          <cell r="AD2181">
            <v>227.52685092080802</v>
          </cell>
          <cell r="AE2181">
            <v>0</v>
          </cell>
          <cell r="AF2181">
            <v>0</v>
          </cell>
          <cell r="AG2181">
            <v>0</v>
          </cell>
          <cell r="AH2181">
            <v>46.992145306897726</v>
          </cell>
          <cell r="AI2181">
            <v>184.00991976972853</v>
          </cell>
          <cell r="AJ2181">
            <v>112.25281474510673</v>
          </cell>
        </row>
        <row r="2182">
          <cell r="A2182">
            <v>29575</v>
          </cell>
          <cell r="B2182">
            <v>62.10342634385929</v>
          </cell>
          <cell r="C2182">
            <v>61.938925187159697</v>
          </cell>
          <cell r="D2182">
            <v>61.759895967176057</v>
          </cell>
          <cell r="E2182">
            <v>61.595394810476463</v>
          </cell>
          <cell r="F2182">
            <v>61.760577660341909</v>
          </cell>
          <cell r="G2182">
            <v>61.925078817041502</v>
          </cell>
          <cell r="H2182">
            <v>62.090261666906933</v>
          </cell>
          <cell r="I2182">
            <v>63.303211091183627</v>
          </cell>
          <cell r="J2182">
            <v>65.289364721065425</v>
          </cell>
          <cell r="K2182">
            <v>67.038548494977277</v>
          </cell>
          <cell r="L2182">
            <v>69.187839895226986</v>
          </cell>
          <cell r="M2182">
            <v>71.173311831942939</v>
          </cell>
          <cell r="N2182">
            <v>73.322603232192634</v>
          </cell>
          <cell r="O2182">
            <v>71.785687189391624</v>
          </cell>
          <cell r="P2182">
            <v>72.007447288911649</v>
          </cell>
          <cell r="Q2182">
            <v>71.542999945380984</v>
          </cell>
          <cell r="R2182">
            <v>70.243735451715736</v>
          </cell>
          <cell r="S2182">
            <v>68.54299994538097</v>
          </cell>
          <cell r="T2182">
            <v>66.70750110208057</v>
          </cell>
          <cell r="U2182">
            <v>65.336449602310836</v>
          </cell>
          <cell r="V2182">
            <v>64.873365645111861</v>
          </cell>
          <cell r="W2182">
            <v>64.574782844612471</v>
          </cell>
          <cell r="X2182">
            <v>63.88925709472759</v>
          </cell>
          <cell r="Y2182">
            <v>62.889938787893442</v>
          </cell>
          <cell r="Z2182">
            <v>66.036775192377831</v>
          </cell>
          <cell r="AA2182">
            <v>73.322603232192634</v>
          </cell>
          <cell r="AB2182">
            <v>61.595394810476463</v>
          </cell>
          <cell r="AC2182">
            <v>0</v>
          </cell>
          <cell r="AD2182">
            <v>87.212489788779507</v>
          </cell>
          <cell r="AE2182">
            <v>4.4889265153272362</v>
          </cell>
          <cell r="AF2182">
            <v>4.4889265153272362</v>
          </cell>
          <cell r="AG2182">
            <v>0</v>
          </cell>
          <cell r="AH2182">
            <v>58.114963791766023</v>
          </cell>
          <cell r="AI2182">
            <v>54.978626053990411</v>
          </cell>
          <cell r="AJ2182">
            <v>184.00991976972853</v>
          </cell>
        </row>
        <row r="2183">
          <cell r="A2183">
            <v>29576</v>
          </cell>
          <cell r="B2183">
            <v>62.204413038008575</v>
          </cell>
          <cell r="C2183">
            <v>61.503677531673809</v>
          </cell>
          <cell r="D2183">
            <v>60.639122561805301</v>
          </cell>
          <cell r="E2183">
            <v>60.474621405105708</v>
          </cell>
          <cell r="F2183">
            <v>59.789095655220848</v>
          </cell>
          <cell r="G2183">
            <v>58.789095655220848</v>
          </cell>
          <cell r="H2183">
            <v>57.567335555700815</v>
          </cell>
          <cell r="I2183">
            <v>59.194920669599384</v>
          </cell>
          <cell r="J2183">
            <v>61.879764726318399</v>
          </cell>
          <cell r="K2183">
            <v>65.116052889122486</v>
          </cell>
          <cell r="L2183">
            <v>69.124863564365839</v>
          </cell>
          <cell r="M2183">
            <v>70.989418534234346</v>
          </cell>
          <cell r="N2183">
            <v>73.389526160572174</v>
          </cell>
          <cell r="O2183">
            <v>73.090261666906926</v>
          </cell>
          <cell r="P2183">
            <v>72.255444516772371</v>
          </cell>
          <cell r="Q2183">
            <v>71.956180023107123</v>
          </cell>
          <cell r="R2183">
            <v>70.477886309458256</v>
          </cell>
          <cell r="S2183">
            <v>67.854655197268684</v>
          </cell>
          <cell r="T2183">
            <v>64.767658434714292</v>
          </cell>
          <cell r="U2183">
            <v>63.53137027191022</v>
          </cell>
          <cell r="V2183">
            <v>63.145109015690579</v>
          </cell>
          <cell r="W2183">
            <v>62.445055202521672</v>
          </cell>
          <cell r="X2183">
            <v>61.759529452636798</v>
          </cell>
          <cell r="Y2183">
            <v>62.445736895687517</v>
          </cell>
          <cell r="Z2183">
            <v>64.766283122234285</v>
          </cell>
          <cell r="AA2183">
            <v>73.389526160572174</v>
          </cell>
          <cell r="AB2183">
            <v>57.567335555700815</v>
          </cell>
          <cell r="AC2183">
            <v>4.4889265153272362</v>
          </cell>
          <cell r="AD2183">
            <v>92.628022961479218</v>
          </cell>
          <cell r="AE2183">
            <v>5.8189770364315194</v>
          </cell>
          <cell r="AF2183">
            <v>1.3300505211042832</v>
          </cell>
          <cell r="AG2183">
            <v>0</v>
          </cell>
          <cell r="AH2183">
            <v>57.567335555700815</v>
          </cell>
          <cell r="AI2183">
            <v>40.670069760132897</v>
          </cell>
          <cell r="AJ2183">
            <v>54.978626053990411</v>
          </cell>
        </row>
        <row r="2184">
          <cell r="A2184">
            <v>29577</v>
          </cell>
          <cell r="B2184">
            <v>62.832679845072995</v>
          </cell>
          <cell r="C2184">
            <v>62.131944338738229</v>
          </cell>
          <cell r="D2184">
            <v>61.982652938488535</v>
          </cell>
          <cell r="E2184">
            <v>61.818151781788949</v>
          </cell>
          <cell r="F2184">
            <v>62.296445495437823</v>
          </cell>
          <cell r="G2184">
            <v>62.388477952867063</v>
          </cell>
          <cell r="H2184">
            <v>62.866771666515938</v>
          </cell>
          <cell r="I2184">
            <v>63.479828717130466</v>
          </cell>
          <cell r="J2184">
            <v>64.078357704460942</v>
          </cell>
          <cell r="K2184">
            <v>66.836352153616161</v>
          </cell>
          <cell r="L2184">
            <v>70.129899259240688</v>
          </cell>
          <cell r="M2184">
            <v>73.588629214730659</v>
          </cell>
          <cell r="N2184">
            <v>75.273473271449689</v>
          </cell>
          <cell r="O2184">
            <v>74.422082978533524</v>
          </cell>
          <cell r="P2184">
            <v>74.643843078053564</v>
          </cell>
          <cell r="Q2184">
            <v>74.328687134772593</v>
          </cell>
          <cell r="R2184">
            <v>72.493869984638025</v>
          </cell>
          <cell r="S2184">
            <v>70.808344234753164</v>
          </cell>
          <cell r="T2184">
            <v>69.509761434253775</v>
          </cell>
          <cell r="U2184">
            <v>69.674944284119206</v>
          </cell>
          <cell r="V2184">
            <v>68.840127133984637</v>
          </cell>
          <cell r="W2184">
            <v>68.469075634214917</v>
          </cell>
          <cell r="X2184">
            <v>67.769021821045996</v>
          </cell>
          <cell r="Y2184">
            <v>67.218941101292614</v>
          </cell>
          <cell r="Z2184">
            <v>67.828431798300002</v>
          </cell>
          <cell r="AA2184">
            <v>75.273473271449689</v>
          </cell>
          <cell r="AB2184">
            <v>61.818151781788949</v>
          </cell>
          <cell r="AC2184">
            <v>1.3300505211042832</v>
          </cell>
          <cell r="AD2184">
            <v>100.87213059856181</v>
          </cell>
          <cell r="AE2184">
            <v>4.0652828653557549</v>
          </cell>
          <cell r="AF2184">
            <v>2.7352323442514717</v>
          </cell>
          <cell r="AG2184">
            <v>0</v>
          </cell>
          <cell r="AH2184">
            <v>57.567335555700815</v>
          </cell>
          <cell r="AI2184">
            <v>70.74744103906275</v>
          </cell>
          <cell r="AJ2184">
            <v>40.670069760132897</v>
          </cell>
        </row>
        <row r="2185">
          <cell r="A2185">
            <v>29578</v>
          </cell>
          <cell r="B2185">
            <v>67.055121637758873</v>
          </cell>
          <cell r="C2185">
            <v>67.885584786184438</v>
          </cell>
          <cell r="D2185">
            <v>65.663824686664384</v>
          </cell>
          <cell r="E2185">
            <v>65.958053485454769</v>
          </cell>
          <cell r="F2185">
            <v>65.958053485454769</v>
          </cell>
          <cell r="G2185">
            <v>66.493606141924104</v>
          </cell>
          <cell r="H2185">
            <v>66.493606141924104</v>
          </cell>
          <cell r="I2185">
            <v>68.208869711542917</v>
          </cell>
          <cell r="J2185">
            <v>69.758950431296284</v>
          </cell>
          <cell r="K2185">
            <v>71.474214000915097</v>
          </cell>
          <cell r="L2185">
            <v>72.101799114813659</v>
          </cell>
          <cell r="M2185">
            <v>73.414909978597109</v>
          </cell>
          <cell r="N2185">
            <v>74.04249509249567</v>
          </cell>
          <cell r="O2185">
            <v>73.640342386660308</v>
          </cell>
          <cell r="P2185">
            <v>70.943279188868701</v>
          </cell>
          <cell r="Q2185">
            <v>71.613595182303669</v>
          </cell>
          <cell r="R2185">
            <v>70.150511225104694</v>
          </cell>
          <cell r="S2185">
            <v>68.166402674720445</v>
          </cell>
          <cell r="T2185">
            <v>66.167084367886289</v>
          </cell>
          <cell r="U2185">
            <v>65.853291810936994</v>
          </cell>
          <cell r="V2185">
            <v>65.390207853738019</v>
          </cell>
          <cell r="W2185">
            <v>65.076415296788724</v>
          </cell>
          <cell r="X2185">
            <v>64.613331339589749</v>
          </cell>
          <cell r="Y2185">
            <v>63.299538782640468</v>
          </cell>
          <cell r="Z2185">
            <v>68.309295366844353</v>
          </cell>
          <cell r="AA2185">
            <v>74.04249509249567</v>
          </cell>
          <cell r="AB2185">
            <v>63.299538782640468</v>
          </cell>
          <cell r="AC2185">
            <v>2.7352323442514717</v>
          </cell>
          <cell r="AD2185">
            <v>30.544757901925138</v>
          </cell>
          <cell r="AE2185">
            <v>15.485818006429525</v>
          </cell>
          <cell r="AF2185">
            <v>12.750585662178054</v>
          </cell>
          <cell r="AG2185">
            <v>0</v>
          </cell>
          <cell r="AH2185">
            <v>61.818151781788949</v>
          </cell>
          <cell r="AI2185">
            <v>30.12468955949906</v>
          </cell>
          <cell r="AJ2185">
            <v>70.74744103906275</v>
          </cell>
        </row>
        <row r="2186">
          <cell r="A2186">
            <v>29579</v>
          </cell>
          <cell r="B2186">
            <v>63.372689175076651</v>
          </cell>
          <cell r="C2186">
            <v>62.537190331776245</v>
          </cell>
          <cell r="D2186">
            <v>61.686481732025939</v>
          </cell>
          <cell r="E2186">
            <v>60.85098288872554</v>
          </cell>
          <cell r="F2186">
            <v>60.000274288975227</v>
          </cell>
          <cell r="G2186">
            <v>58.763304433005288</v>
          </cell>
          <cell r="H2186">
            <v>57.912595833254983</v>
          </cell>
          <cell r="I2186">
            <v>58.376361483619817</v>
          </cell>
          <cell r="J2186">
            <v>59.077096989954576</v>
          </cell>
          <cell r="K2186">
            <v>60.613331339589749</v>
          </cell>
          <cell r="L2186">
            <v>65.285010719356421</v>
          </cell>
          <cell r="M2186">
            <v>69.569747149737609</v>
          </cell>
          <cell r="N2186">
            <v>72.632723480598756</v>
          </cell>
          <cell r="O2186">
            <v>72.545045024878519</v>
          </cell>
          <cell r="P2186">
            <v>71.771159126107563</v>
          </cell>
          <cell r="Q2186">
            <v>72.755949369657671</v>
          </cell>
          <cell r="R2186">
            <v>71.065387924897948</v>
          </cell>
          <cell r="S2186">
            <v>67.395071931462979</v>
          </cell>
          <cell r="T2186">
            <v>65.704510486703256</v>
          </cell>
          <cell r="U2186">
            <v>64.46822232389917</v>
          </cell>
          <cell r="V2186">
            <v>63.602985660864817</v>
          </cell>
          <cell r="W2186">
            <v>62.366697498060731</v>
          </cell>
          <cell r="X2186">
            <v>60.279700735506339</v>
          </cell>
          <cell r="Y2186">
            <v>59.280382428672183</v>
          </cell>
          <cell r="Z2186">
            <v>64.246370931517006</v>
          </cell>
          <cell r="AA2186">
            <v>72.755949369657671</v>
          </cell>
          <cell r="AB2186">
            <v>57.912595833254983</v>
          </cell>
          <cell r="AC2186">
            <v>12.750585662178054</v>
          </cell>
          <cell r="AD2186">
            <v>57.610306102317857</v>
          </cell>
          <cell r="AE2186">
            <v>17.9501322347448</v>
          </cell>
          <cell r="AF2186">
            <v>5.1995465725667458</v>
          </cell>
          <cell r="AG2186">
            <v>0</v>
          </cell>
          <cell r="AH2186">
            <v>57.912595833254983</v>
          </cell>
          <cell r="AI2186">
            <v>6.1872832587321227</v>
          </cell>
          <cell r="AJ2186">
            <v>30.12468955949906</v>
          </cell>
        </row>
        <row r="2187">
          <cell r="A2187">
            <v>29580</v>
          </cell>
          <cell r="B2187">
            <v>58.802088715023309</v>
          </cell>
          <cell r="C2187">
            <v>58.951380115273004</v>
          </cell>
          <cell r="D2187">
            <v>58.39993600918794</v>
          </cell>
          <cell r="E2187">
            <v>57.476758710167289</v>
          </cell>
          <cell r="F2187">
            <v>57.103662130900013</v>
          </cell>
          <cell r="G2187">
            <v>56.952325651152776</v>
          </cell>
          <cell r="H2187">
            <v>58.187932120791018</v>
          </cell>
          <cell r="I2187">
            <v>58.454639796494895</v>
          </cell>
          <cell r="J2187">
            <v>60.329368827938438</v>
          </cell>
          <cell r="K2187">
            <v>61.132310853277488</v>
          </cell>
          <cell r="L2187">
            <v>61.355434339129218</v>
          </cell>
          <cell r="M2187">
            <v>60.669908589244358</v>
          </cell>
          <cell r="N2187">
            <v>61.965500774366426</v>
          </cell>
          <cell r="O2187">
            <v>62.114792174616127</v>
          </cell>
          <cell r="P2187">
            <v>61.490879369260718</v>
          </cell>
          <cell r="Q2187">
            <v>59.495233370969721</v>
          </cell>
          <cell r="R2187">
            <v>57.645206464385261</v>
          </cell>
          <cell r="S2187">
            <v>56.332095600601818</v>
          </cell>
          <cell r="T2187">
            <v>54.482068694017372</v>
          </cell>
          <cell r="U2187">
            <v>53.09648913096359</v>
          </cell>
          <cell r="V2187">
            <v>51.710227874743957</v>
          </cell>
          <cell r="W2187">
            <v>50.860882661325348</v>
          </cell>
          <cell r="X2187">
            <v>49.560936474494255</v>
          </cell>
          <cell r="Y2187">
            <v>47.961725793997942</v>
          </cell>
          <cell r="Z2187">
            <v>57.272157676763435</v>
          </cell>
          <cell r="AA2187">
            <v>62.114792174616127</v>
          </cell>
          <cell r="AB2187">
            <v>47.961725793997942</v>
          </cell>
          <cell r="AC2187">
            <v>5.1995465725667458</v>
          </cell>
          <cell r="AD2187">
            <v>147.16408957400438</v>
          </cell>
          <cell r="AE2187">
            <v>7.1332644477016913</v>
          </cell>
          <cell r="AF2187">
            <v>1.9337178751349455</v>
          </cell>
          <cell r="AG2187">
            <v>0</v>
          </cell>
          <cell r="AH2187">
            <v>56.952325651152776</v>
          </cell>
          <cell r="AI2187">
            <v>77.822181650933075</v>
          </cell>
          <cell r="AJ2187">
            <v>6.1872832587321227</v>
          </cell>
        </row>
        <row r="2188">
          <cell r="A2188">
            <v>29581</v>
          </cell>
          <cell r="B2188">
            <v>46.661779607166856</v>
          </cell>
          <cell r="C2188">
            <v>46.811752700582396</v>
          </cell>
          <cell r="D2188">
            <v>46.976935550447834</v>
          </cell>
          <cell r="E2188">
            <v>46.054439944593028</v>
          </cell>
          <cell r="F2188">
            <v>46.054439944593028</v>
          </cell>
          <cell r="G2188">
            <v>45.503677531673809</v>
          </cell>
          <cell r="H2188">
            <v>46.039911881308988</v>
          </cell>
          <cell r="I2188">
            <v>48.252861305585675</v>
          </cell>
          <cell r="J2188">
            <v>52.924540685352341</v>
          </cell>
          <cell r="K2188">
            <v>57.282427508169725</v>
          </cell>
          <cell r="L2188">
            <v>61.725266014043953</v>
          </cell>
          <cell r="M2188">
            <v>64.946344420398148</v>
          </cell>
          <cell r="N2188">
            <v>67.780479877366858</v>
          </cell>
          <cell r="O2188">
            <v>67.108118804434355</v>
          </cell>
          <cell r="P2188">
            <v>67.286466331252143</v>
          </cell>
          <cell r="Q2188">
            <v>67.150339607954791</v>
          </cell>
          <cell r="R2188">
            <v>65.551810620624323</v>
          </cell>
          <cell r="S2188">
            <v>62.866284870739456</v>
          </cell>
          <cell r="T2188">
            <v>61.267755883408981</v>
          </cell>
          <cell r="U2188">
            <v>60.9539633264597</v>
          </cell>
          <cell r="V2188">
            <v>60.031467720604894</v>
          </cell>
          <cell r="W2188">
            <v>58.645206464385261</v>
          </cell>
          <cell r="X2188">
            <v>57.660416220835153</v>
          </cell>
          <cell r="Y2188">
            <v>57.196650570470332</v>
          </cell>
          <cell r="Z2188">
            <v>56.780555724685506</v>
          </cell>
          <cell r="AA2188">
            <v>67.780479877366858</v>
          </cell>
          <cell r="AB2188">
            <v>45.503677531673809</v>
          </cell>
          <cell r="AC2188">
            <v>1.9337178751349455</v>
          </cell>
          <cell r="AD2188">
            <v>378.18787660637372</v>
          </cell>
          <cell r="AE2188">
            <v>1.9337178751349455</v>
          </cell>
          <cell r="AF2188">
            <v>0</v>
          </cell>
          <cell r="AG2188">
            <v>0</v>
          </cell>
          <cell r="AH2188">
            <v>45.503677531673809</v>
          </cell>
          <cell r="AI2188">
            <v>209.46821575767771</v>
          </cell>
          <cell r="AJ2188">
            <v>77.822181650933075</v>
          </cell>
        </row>
        <row r="2189">
          <cell r="A2189">
            <v>29582</v>
          </cell>
          <cell r="B2189">
            <v>55.675625977285058</v>
          </cell>
          <cell r="C2189">
            <v>54.825599070700598</v>
          </cell>
          <cell r="D2189">
            <v>54.496596757301418</v>
          </cell>
          <cell r="E2189">
            <v>53.646569850716958</v>
          </cell>
          <cell r="F2189">
            <v>52.796542944132497</v>
          </cell>
          <cell r="G2189">
            <v>52.497960143633108</v>
          </cell>
          <cell r="H2189">
            <v>51.647933237048647</v>
          </cell>
          <cell r="I2189">
            <v>51.739965694477903</v>
          </cell>
          <cell r="J2189">
            <v>52.739965694477895</v>
          </cell>
          <cell r="K2189">
            <v>54.440701200812661</v>
          </cell>
          <cell r="L2189">
            <v>57.290728107397115</v>
          </cell>
          <cell r="M2189">
            <v>61.063250619836381</v>
          </cell>
          <cell r="N2189">
            <v>62.304574477515317</v>
          </cell>
          <cell r="O2189">
            <v>61.989418534234339</v>
          </cell>
          <cell r="P2189">
            <v>61.988055147902649</v>
          </cell>
          <cell r="Q2189">
            <v>61.136664854986492</v>
          </cell>
          <cell r="R2189">
            <v>58.987373454736797</v>
          </cell>
          <cell r="S2189">
            <v>56.601112198517171</v>
          </cell>
          <cell r="T2189">
            <v>54.451820798267477</v>
          </cell>
          <cell r="U2189">
            <v>53.674262590953361</v>
          </cell>
          <cell r="V2189">
            <v>52.824235684368901</v>
          </cell>
          <cell r="W2189">
            <v>50.97420877778444</v>
          </cell>
          <cell r="X2189">
            <v>49.959680714500401</v>
          </cell>
          <cell r="Y2189">
            <v>48.109653807915933</v>
          </cell>
          <cell r="Z2189">
            <v>55.244270847479321</v>
          </cell>
          <cell r="AA2189">
            <v>62.304574477515317</v>
          </cell>
          <cell r="AB2189">
            <v>48.109653807915933</v>
          </cell>
          <cell r="AC2189">
            <v>0</v>
          </cell>
          <cell r="AD2189">
            <v>340.52530785878207</v>
          </cell>
          <cell r="AE2189">
            <v>0</v>
          </cell>
          <cell r="AF2189">
            <v>0</v>
          </cell>
          <cell r="AG2189">
            <v>0</v>
          </cell>
          <cell r="AH2189">
            <v>45.503677531673809</v>
          </cell>
          <cell r="AI2189">
            <v>226.59206722855612</v>
          </cell>
          <cell r="AJ2189">
            <v>209.46821575767771</v>
          </cell>
        </row>
        <row r="2190">
          <cell r="A2190">
            <v>29583</v>
          </cell>
          <cell r="B2190">
            <v>47.631360094267059</v>
          </cell>
          <cell r="C2190">
            <v>45.70886448841226</v>
          </cell>
          <cell r="D2190">
            <v>44.395071931462979</v>
          </cell>
          <cell r="E2190">
            <v>43.008810675243346</v>
          </cell>
          <cell r="F2190">
            <v>42.859519274993652</v>
          </cell>
          <cell r="G2190">
            <v>42.173311831942939</v>
          </cell>
          <cell r="H2190">
            <v>42.024020431693245</v>
          </cell>
          <cell r="I2190">
            <v>43.0233387385274</v>
          </cell>
          <cell r="J2190">
            <v>44.559573088162566</v>
          </cell>
          <cell r="K2190">
            <v>45.558891394996721</v>
          </cell>
          <cell r="L2190">
            <v>46.872683951946009</v>
          </cell>
          <cell r="M2190">
            <v>47.814061622793865</v>
          </cell>
          <cell r="N2190">
            <v>49.664088529378319</v>
          </cell>
          <cell r="O2190">
            <v>51.407554915249477</v>
          </cell>
          <cell r="P2190">
            <v>53.15102130112065</v>
          </cell>
          <cell r="Q2190">
            <v>53.822018987721464</v>
          </cell>
          <cell r="R2190">
            <v>52.435757731501837</v>
          </cell>
          <cell r="S2190">
            <v>50.363289032231492</v>
          </cell>
          <cell r="T2190">
            <v>48.977027776011859</v>
          </cell>
          <cell r="U2190">
            <v>48.2762922696771</v>
          </cell>
          <cell r="V2190">
            <v>47.962499712727812</v>
          </cell>
          <cell r="W2190">
            <v>47.797998556028226</v>
          </cell>
          <cell r="X2190">
            <v>48.334232905663399</v>
          </cell>
          <cell r="Y2190">
            <v>47.963181405893664</v>
          </cell>
          <cell r="Z2190">
            <v>47.324352943651974</v>
          </cell>
          <cell r="AA2190">
            <v>53.822018987721464</v>
          </cell>
          <cell r="AB2190">
            <v>42.024020431693245</v>
          </cell>
          <cell r="AC2190">
            <v>0</v>
          </cell>
          <cell r="AD2190">
            <v>456.75362910579105</v>
          </cell>
          <cell r="AE2190">
            <v>0</v>
          </cell>
          <cell r="AF2190">
            <v>0</v>
          </cell>
          <cell r="AG2190">
            <v>0</v>
          </cell>
          <cell r="AH2190">
            <v>42.024020431693245</v>
          </cell>
          <cell r="AI2190">
            <v>258.13749966049647</v>
          </cell>
          <cell r="AJ2190">
            <v>226.59206722855612</v>
          </cell>
        </row>
        <row r="2191">
          <cell r="A2191">
            <v>29584</v>
          </cell>
          <cell r="B2191">
            <v>47.804628223525647</v>
          </cell>
          <cell r="C2191">
            <v>47.495788091145933</v>
          </cell>
          <cell r="D2191">
            <v>47.790644762123087</v>
          </cell>
          <cell r="E2191">
            <v>48.438799970109443</v>
          </cell>
          <cell r="F2191">
            <v>48.255158970903572</v>
          </cell>
          <cell r="G2191">
            <v>48.423362763711346</v>
          </cell>
          <cell r="H2191">
            <v>47.282726424139412</v>
          </cell>
          <cell r="I2191">
            <v>48.157527290965575</v>
          </cell>
          <cell r="J2191">
            <v>51.129959837729736</v>
          </cell>
          <cell r="K2191">
            <v>53.440253715104987</v>
          </cell>
          <cell r="L2191">
            <v>55.625348459306416</v>
          </cell>
          <cell r="M2191">
            <v>58.10384612948944</v>
          </cell>
          <cell r="N2191">
            <v>60.288940873690862</v>
          </cell>
          <cell r="O2191">
            <v>61.105299874484992</v>
          </cell>
          <cell r="P2191">
            <v>61.937096081677211</v>
          </cell>
          <cell r="Q2191">
            <v>62.753455082471341</v>
          </cell>
          <cell r="R2191">
            <v>61.215061801260717</v>
          </cell>
          <cell r="S2191">
            <v>58.762677839317988</v>
          </cell>
          <cell r="T2191">
            <v>56.745786887924346</v>
          </cell>
          <cell r="U2191">
            <v>55.435493010549088</v>
          </cell>
          <cell r="V2191">
            <v>53.787337802562732</v>
          </cell>
          <cell r="W2191">
            <v>52.477043925187481</v>
          </cell>
          <cell r="X2191">
            <v>51.830342462196683</v>
          </cell>
          <cell r="Y2191">
            <v>50.998546255004449</v>
          </cell>
          <cell r="Z2191">
            <v>53.720213605607604</v>
          </cell>
          <cell r="AA2191">
            <v>62.753455082471341</v>
          </cell>
          <cell r="AB2191">
            <v>47.282726424139412</v>
          </cell>
          <cell r="AC2191">
            <v>0</v>
          </cell>
          <cell r="AD2191">
            <v>607.43693301799885</v>
          </cell>
          <cell r="AE2191">
            <v>0</v>
          </cell>
          <cell r="AF2191">
            <v>0</v>
          </cell>
          <cell r="AG2191">
            <v>0</v>
          </cell>
          <cell r="AH2191">
            <v>42.024020431693245</v>
          </cell>
          <cell r="AI2191">
            <v>448.21552935235263</v>
          </cell>
          <cell r="AJ2191">
            <v>258.13749966049647</v>
          </cell>
        </row>
        <row r="2192">
          <cell r="A2192">
            <v>29585</v>
          </cell>
          <cell r="B2192">
            <v>50.351844792013644</v>
          </cell>
          <cell r="C2192">
            <v>49.507518868414422</v>
          </cell>
          <cell r="D2192">
            <v>50.450530747377925</v>
          </cell>
          <cell r="E2192">
            <v>50.084702493961728</v>
          </cell>
          <cell r="F2192">
            <v>49.931935907552052</v>
          </cell>
          <cell r="G2192">
            <v>50.242229784927311</v>
          </cell>
          <cell r="H2192">
            <v>49.610965528334603</v>
          </cell>
          <cell r="I2192">
            <v>51.188002234192517</v>
          </cell>
          <cell r="J2192">
            <v>54.18654848919698</v>
          </cell>
          <cell r="K2192">
            <v>57.677575875786999</v>
          </cell>
          <cell r="L2192">
            <v>60.847233413590324</v>
          </cell>
          <cell r="M2192">
            <v>64.142090084567485</v>
          </cell>
          <cell r="N2192">
            <v>67.790245292553834</v>
          </cell>
          <cell r="O2192">
            <v>68.268742962736866</v>
          </cell>
          <cell r="P2192">
            <v>67.605150548352412</v>
          </cell>
          <cell r="Q2192">
            <v>67.605150548352412</v>
          </cell>
          <cell r="R2192">
            <v>65.452383961942743</v>
          </cell>
          <cell r="S2192">
            <v>64.072971716693246</v>
          </cell>
          <cell r="T2192">
            <v>61.441707460100538</v>
          </cell>
          <cell r="U2192">
            <v>59.964663534913058</v>
          </cell>
          <cell r="V2192">
            <v>59.091316413082438</v>
          </cell>
          <cell r="W2192">
            <v>57.614272487894951</v>
          </cell>
          <cell r="X2192">
            <v>57.09277015807799</v>
          </cell>
          <cell r="Y2192">
            <v>57.05121924343959</v>
          </cell>
          <cell r="Z2192">
            <v>57.96965718950235</v>
          </cell>
          <cell r="AA2192">
            <v>68.268742962736866</v>
          </cell>
          <cell r="AB2192">
            <v>49.507518868414422</v>
          </cell>
          <cell r="AC2192">
            <v>0</v>
          </cell>
          <cell r="AD2192">
            <v>433.16059461944633</v>
          </cell>
          <cell r="AE2192">
            <v>0</v>
          </cell>
          <cell r="AF2192">
            <v>0</v>
          </cell>
          <cell r="AG2192">
            <v>0</v>
          </cell>
          <cell r="AH2192">
            <v>47.282726424139412</v>
          </cell>
          <cell r="AI2192">
            <v>294.7148734654175</v>
          </cell>
          <cell r="AJ2192">
            <v>448.21552935235263</v>
          </cell>
        </row>
        <row r="2193">
          <cell r="A2193">
            <v>29586</v>
          </cell>
          <cell r="B2193">
            <v>56.529716913622622</v>
          </cell>
          <cell r="C2193">
            <v>55.048311753448502</v>
          </cell>
          <cell r="D2193">
            <v>53.258066460894661</v>
          </cell>
          <cell r="E2193">
            <v>51.776661300720541</v>
          </cell>
          <cell r="F2193">
            <v>50.48180462974338</v>
          </cell>
          <cell r="G2193">
            <v>49.001853214564811</v>
          </cell>
          <cell r="H2193">
            <v>47.70699654358765</v>
          </cell>
          <cell r="I2193">
            <v>48.566360204015723</v>
          </cell>
          <cell r="J2193">
            <v>50.536939536215073</v>
          </cell>
          <cell r="K2193">
            <v>52.83179620719222</v>
          </cell>
          <cell r="L2193">
            <v>56.142090084567485</v>
          </cell>
          <cell r="M2193">
            <v>58.143543829563029</v>
          </cell>
          <cell r="N2193">
            <v>60.975340036755256</v>
          </cell>
          <cell r="O2193">
            <v>62.270196707732417</v>
          </cell>
          <cell r="P2193">
            <v>63.27019670773241</v>
          </cell>
          <cell r="Q2193">
            <v>63.608058038343501</v>
          </cell>
          <cell r="R2193">
            <v>61.537485925473725</v>
          </cell>
          <cell r="S2193">
            <v>55.947772583519409</v>
          </cell>
          <cell r="T2193">
            <v>53.398702800466594</v>
          </cell>
          <cell r="U2193">
            <v>52.566906593274375</v>
          </cell>
          <cell r="V2193">
            <v>52.398702800466594</v>
          </cell>
          <cell r="W2193">
            <v>51.088408923091343</v>
          </cell>
          <cell r="X2193">
            <v>49.242629254496563</v>
          </cell>
          <cell r="Y2193">
            <v>47.875347256084822</v>
          </cell>
          <cell r="Z2193">
            <v>54.341828679398851</v>
          </cell>
          <cell r="AA2193">
            <v>63.608058038343501</v>
          </cell>
          <cell r="AB2193">
            <v>47.70699654358765</v>
          </cell>
          <cell r="AC2193">
            <v>0</v>
          </cell>
          <cell r="AD2193">
            <v>331.09080624712647</v>
          </cell>
          <cell r="AE2193">
            <v>0</v>
          </cell>
          <cell r="AF2193">
            <v>0</v>
          </cell>
          <cell r="AG2193">
            <v>0</v>
          </cell>
          <cell r="AH2193">
            <v>47.70699654358765</v>
          </cell>
          <cell r="AI2193">
            <v>199.99751680393942</v>
          </cell>
          <cell r="AJ2193">
            <v>294.7148734654175</v>
          </cell>
        </row>
        <row r="2194">
          <cell r="A2194">
            <v>29587</v>
          </cell>
          <cell r="B2194">
            <v>46.986562927856106</v>
          </cell>
          <cell r="C2194">
            <v>45.986562927856099</v>
          </cell>
          <cell r="D2194">
            <v>45.156220465659423</v>
          </cell>
          <cell r="E2194">
            <v>44.818359135048318</v>
          </cell>
          <cell r="F2194">
            <v>44.17165767205752</v>
          </cell>
          <cell r="G2194">
            <v>43.355298671263398</v>
          </cell>
          <cell r="H2194">
            <v>42.7085972082726</v>
          </cell>
          <cell r="I2194">
            <v>45.228246323524758</v>
          </cell>
          <cell r="J2194">
            <v>52.609511783339059</v>
          </cell>
          <cell r="K2194">
            <v>58.807136243947483</v>
          </cell>
          <cell r="L2194">
            <v>63.483258374738931</v>
          </cell>
          <cell r="M2194">
            <v>66.18840170376177</v>
          </cell>
          <cell r="N2194">
            <v>68.510825827974784</v>
          </cell>
          <cell r="O2194">
            <v>69.172964497363679</v>
          </cell>
          <cell r="P2194">
            <v>70.28418016913497</v>
          </cell>
          <cell r="Q2194">
            <v>69.622041499746047</v>
          </cell>
          <cell r="R2194">
            <v>67.455690921503091</v>
          </cell>
          <cell r="S2194">
            <v>63.216515546256275</v>
          </cell>
          <cell r="T2194">
            <v>60.388026298624403</v>
          </cell>
          <cell r="U2194">
            <v>57.569814083265463</v>
          </cell>
          <cell r="V2194">
            <v>55.245536744487659</v>
          </cell>
          <cell r="W2194">
            <v>54.597381536501317</v>
          </cell>
          <cell r="X2194">
            <v>53.046458538883691</v>
          </cell>
          <cell r="Y2194">
            <v>52.245536744487666</v>
          </cell>
          <cell r="Z2194">
            <v>55.868949410231437</v>
          </cell>
          <cell r="AA2194">
            <v>70.28418016913497</v>
          </cell>
          <cell r="AB2194">
            <v>42.7085972082726</v>
          </cell>
          <cell r="AC2194">
            <v>0</v>
          </cell>
          <cell r="AD2194">
            <v>462.77509457955</v>
          </cell>
          <cell r="AE2194">
            <v>0</v>
          </cell>
          <cell r="AF2194">
            <v>0</v>
          </cell>
          <cell r="AG2194">
            <v>0</v>
          </cell>
          <cell r="AH2194">
            <v>42.7085972082726</v>
          </cell>
          <cell r="AI2194">
            <v>279.79611169442728</v>
          </cell>
          <cell r="AJ2194">
            <v>199.99751680393942</v>
          </cell>
        </row>
        <row r="2195">
          <cell r="A2195">
            <v>29588</v>
          </cell>
          <cell r="B2195">
            <v>51.72403441467069</v>
          </cell>
          <cell r="C2195">
            <v>51.201078339858171</v>
          </cell>
          <cell r="D2195">
            <v>50.480497804437228</v>
          </cell>
          <cell r="E2195">
            <v>50.803321398219481</v>
          </cell>
          <cell r="F2195">
            <v>49.986962397425366</v>
          </cell>
          <cell r="G2195">
            <v>49.340260934434561</v>
          </cell>
          <cell r="H2195">
            <v>48.635117605411715</v>
          </cell>
          <cell r="I2195">
            <v>51.302924335093415</v>
          </cell>
          <cell r="J2195">
            <v>55.483804763997583</v>
          </cell>
          <cell r="K2195">
            <v>59.625894848565061</v>
          </cell>
          <cell r="L2195">
            <v>62.443707594354734</v>
          </cell>
          <cell r="M2195">
            <v>63.177872121608971</v>
          </cell>
          <cell r="N2195">
            <v>64.927473855261312</v>
          </cell>
          <cell r="O2195">
            <v>64.941457316663858</v>
          </cell>
          <cell r="P2195">
            <v>64.78723698525863</v>
          </cell>
          <cell r="Q2195">
            <v>64.912436118432481</v>
          </cell>
          <cell r="R2195">
            <v>63.068509664402498</v>
          </cell>
          <cell r="S2195">
            <v>58.207292789409628</v>
          </cell>
          <cell r="T2195">
            <v>54.671806998190107</v>
          </cell>
          <cell r="U2195">
            <v>52.85544799739597</v>
          </cell>
          <cell r="V2195">
            <v>50.85544799739597</v>
          </cell>
          <cell r="W2195">
            <v>49.996084336967904</v>
          </cell>
          <cell r="X2195">
            <v>48.502149460386775</v>
          </cell>
          <cell r="Y2195">
            <v>47.317054716185361</v>
          </cell>
          <cell r="Z2195">
            <v>55.38532811641781</v>
          </cell>
          <cell r="AA2195">
            <v>64.941457316663858</v>
          </cell>
          <cell r="AB2195">
            <v>47.317054716185361</v>
          </cell>
          <cell r="AC2195">
            <v>0</v>
          </cell>
          <cell r="AD2195">
            <v>393.42131678038163</v>
          </cell>
          <cell r="AE2195">
            <v>0</v>
          </cell>
          <cell r="AF2195">
            <v>0</v>
          </cell>
          <cell r="AG2195">
            <v>0</v>
          </cell>
          <cell r="AH2195">
            <v>42.7085972082726</v>
          </cell>
          <cell r="AI2195">
            <v>258.37931877392987</v>
          </cell>
          <cell r="AJ2195">
            <v>279.79611169442728</v>
          </cell>
        </row>
        <row r="2196">
          <cell r="A2196">
            <v>29589</v>
          </cell>
          <cell r="B2196">
            <v>46.596474180764417</v>
          </cell>
          <cell r="C2196">
            <v>46.103993049178833</v>
          </cell>
          <cell r="D2196">
            <v>46.258213380584053</v>
          </cell>
          <cell r="E2196">
            <v>45.470875578021321</v>
          </cell>
          <cell r="F2196">
            <v>44.751748787595922</v>
          </cell>
          <cell r="G2196">
            <v>43.751748787595929</v>
          </cell>
          <cell r="H2196">
            <v>43.583544994788156</v>
          </cell>
          <cell r="I2196">
            <v>46.229846988209694</v>
          </cell>
          <cell r="J2196">
            <v>51.595675241625898</v>
          </cell>
          <cell r="K2196">
            <v>57.330239238449387</v>
          </cell>
          <cell r="L2196">
            <v>62.653062832231647</v>
          </cell>
          <cell r="M2196">
            <v>65.710050953268137</v>
          </cell>
          <cell r="N2196">
            <v>68.384319869494789</v>
          </cell>
          <cell r="O2196">
            <v>68.75160186790653</v>
          </cell>
          <cell r="P2196">
            <v>68.456745196929376</v>
          </cell>
          <cell r="Q2196">
            <v>68.273104197723512</v>
          </cell>
          <cell r="R2196">
            <v>66.217969291251819</v>
          </cell>
          <cell r="S2196">
            <v>62.935789256371066</v>
          </cell>
          <cell r="T2196">
            <v>59.556377011121569</v>
          </cell>
          <cell r="U2196">
            <v>58.556377011121569</v>
          </cell>
          <cell r="V2196">
            <v>56.261520340144415</v>
          </cell>
          <cell r="W2196">
            <v>54.304524999778351</v>
          </cell>
          <cell r="X2196">
            <v>53.303071254782807</v>
          </cell>
          <cell r="Y2196">
            <v>51.131560502414679</v>
          </cell>
          <cell r="Z2196">
            <v>55.673684783806415</v>
          </cell>
          <cell r="AA2196">
            <v>68.75160186790653</v>
          </cell>
          <cell r="AB2196">
            <v>43.583544994788156</v>
          </cell>
          <cell r="AC2196">
            <v>0</v>
          </cell>
          <cell r="AD2196">
            <v>434.41000421760828</v>
          </cell>
          <cell r="AE2196">
            <v>0</v>
          </cell>
          <cell r="AF2196">
            <v>0</v>
          </cell>
          <cell r="AG2196">
            <v>0</v>
          </cell>
          <cell r="AH2196">
            <v>43.583544994788156</v>
          </cell>
          <cell r="AI2196">
            <v>254.75212520597253</v>
          </cell>
          <cell r="AJ2196">
            <v>258.37931877392987</v>
          </cell>
        </row>
        <row r="2197">
          <cell r="A2197">
            <v>29590</v>
          </cell>
          <cell r="B2197">
            <v>49.946465758213257</v>
          </cell>
          <cell r="C2197">
            <v>49.426417173391833</v>
          </cell>
          <cell r="D2197">
            <v>48.611511917593255</v>
          </cell>
          <cell r="E2197">
            <v>47.612965662588806</v>
          </cell>
          <cell r="F2197">
            <v>46.781169455396572</v>
          </cell>
          <cell r="G2197">
            <v>46.443308124785474</v>
          </cell>
          <cell r="H2197">
            <v>45.13301424741023</v>
          </cell>
          <cell r="I2197">
            <v>47.651209617666836</v>
          </cell>
          <cell r="J2197">
            <v>53.722181200105879</v>
          </cell>
          <cell r="K2197">
            <v>59.14499757455858</v>
          </cell>
          <cell r="L2197">
            <v>63.932335377121305</v>
          </cell>
          <cell r="M2197">
            <v>67.285633914130514</v>
          </cell>
          <cell r="N2197">
            <v>69.424417039137623</v>
          </cell>
          <cell r="O2197">
            <v>69.791699037549378</v>
          </cell>
          <cell r="P2197">
            <v>69.805682498951938</v>
          </cell>
          <cell r="Q2197">
            <v>69.143543829563029</v>
          </cell>
          <cell r="R2197">
            <v>64.99077724315336</v>
          </cell>
          <cell r="S2197">
            <v>60.947772583519416</v>
          </cell>
          <cell r="T2197">
            <v>58.414140006864699</v>
          </cell>
          <cell r="U2197">
            <v>56.934188591686116</v>
          </cell>
          <cell r="V2197">
            <v>55.56399910328328</v>
          </cell>
          <cell r="W2197">
            <v>53.127052347738648</v>
          </cell>
          <cell r="X2197">
            <v>53.917297640292475</v>
          </cell>
          <cell r="Y2197">
            <v>53.086955178095799</v>
          </cell>
          <cell r="Z2197">
            <v>56.701613963449937</v>
          </cell>
          <cell r="AA2197">
            <v>69.805682498951938</v>
          </cell>
          <cell r="AB2197">
            <v>45.13301424741023</v>
          </cell>
          <cell r="AC2197">
            <v>0</v>
          </cell>
          <cell r="AD2197">
            <v>416.58706245479993</v>
          </cell>
          <cell r="AE2197">
            <v>0</v>
          </cell>
          <cell r="AF2197">
            <v>0</v>
          </cell>
          <cell r="AG2197">
            <v>0</v>
          </cell>
          <cell r="AH2197">
            <v>43.583544994788156</v>
          </cell>
          <cell r="AI2197">
            <v>257.91530561195208</v>
          </cell>
          <cell r="AJ2197">
            <v>254.75212520597253</v>
          </cell>
        </row>
        <row r="2198">
          <cell r="A2198">
            <v>29591</v>
          </cell>
          <cell r="B2198">
            <v>52.736564131077699</v>
          </cell>
          <cell r="C2198">
            <v>51.467821168340834</v>
          </cell>
          <cell r="D2198">
            <v>51.156073545970031</v>
          </cell>
          <cell r="E2198">
            <v>49.814905255798578</v>
          </cell>
          <cell r="F2198">
            <v>49.152766586409669</v>
          </cell>
          <cell r="G2198">
            <v>48.322424124213001</v>
          </cell>
          <cell r="H2198">
            <v>46.998146785435196</v>
          </cell>
          <cell r="I2198">
            <v>48.971633607625641</v>
          </cell>
          <cell r="J2198">
            <v>53.424017569568377</v>
          </cell>
          <cell r="K2198">
            <v>58.524556739497463</v>
          </cell>
          <cell r="L2198">
            <v>63.19000236844672</v>
          </cell>
          <cell r="M2198">
            <v>65.642386330389442</v>
          </cell>
          <cell r="N2198">
            <v>67.659277281783105</v>
          </cell>
          <cell r="O2198">
            <v>68.179725336173775</v>
          </cell>
          <cell r="P2198">
            <v>67.85584746696523</v>
          </cell>
          <cell r="Q2198">
            <v>66.684736184166368</v>
          </cell>
          <cell r="R2198">
            <v>65.193708797576335</v>
          </cell>
          <cell r="S2198">
            <v>63.333945667579002</v>
          </cell>
          <cell r="T2198">
            <v>62.321415951172</v>
          </cell>
          <cell r="U2198">
            <v>61.617726367144698</v>
          </cell>
          <cell r="V2198">
            <v>60.900053321714857</v>
          </cell>
          <cell r="W2198">
            <v>59.717866067504538</v>
          </cell>
          <cell r="X2198">
            <v>59.055727398115629</v>
          </cell>
          <cell r="Y2198">
            <v>58.518787861900556</v>
          </cell>
          <cell r="Z2198">
            <v>58.35167149644036</v>
          </cell>
          <cell r="AA2198">
            <v>68.179725336173775</v>
          </cell>
          <cell r="AB2198">
            <v>46.998146785435196</v>
          </cell>
          <cell r="AC2198">
            <v>0</v>
          </cell>
          <cell r="AD2198">
            <v>380.56788842209517</v>
          </cell>
          <cell r="AE2198">
            <v>0</v>
          </cell>
          <cell r="AF2198">
            <v>0</v>
          </cell>
          <cell r="AG2198">
            <v>0</v>
          </cell>
          <cell r="AH2198">
            <v>45.13301424741023</v>
          </cell>
          <cell r="AI2198">
            <v>238.6122411965342</v>
          </cell>
          <cell r="AJ2198">
            <v>257.91530561195208</v>
          </cell>
        </row>
        <row r="2199">
          <cell r="A2199">
            <v>29592</v>
          </cell>
          <cell r="B2199">
            <v>54.323524502024576</v>
          </cell>
          <cell r="C2199">
            <v>52.845026831841551</v>
          </cell>
          <cell r="D2199">
            <v>51.704390492269624</v>
          </cell>
          <cell r="E2199">
            <v>51.366529161658526</v>
          </cell>
          <cell r="F2199">
            <v>51.366529161658526</v>
          </cell>
          <cell r="G2199">
            <v>50.886577746479944</v>
          </cell>
          <cell r="H2199">
            <v>50.408080076296912</v>
          </cell>
          <cell r="I2199">
            <v>52.377205663500717</v>
          </cell>
          <cell r="J2199">
            <v>58.965864730028734</v>
          </cell>
          <cell r="K2199">
            <v>64.796606661794684</v>
          </cell>
          <cell r="L2199">
            <v>66.446068695087192</v>
          </cell>
          <cell r="M2199">
            <v>68.260973950885756</v>
          </cell>
          <cell r="N2199">
            <v>69.175871987354782</v>
          </cell>
          <cell r="O2199">
            <v>69.514132787535132</v>
          </cell>
          <cell r="P2199">
            <v>69.653315382111515</v>
          </cell>
          <cell r="Q2199">
            <v>68.483657844308198</v>
          </cell>
          <cell r="R2199">
            <v>66.852393587715497</v>
          </cell>
          <cell r="S2199">
            <v>64.966516749477861</v>
          </cell>
          <cell r="T2199">
            <v>62.305831825084518</v>
          </cell>
          <cell r="U2199">
            <v>61.921658875279121</v>
          </cell>
          <cell r="V2199">
            <v>61.258066460894668</v>
          </cell>
          <cell r="W2199">
            <v>60.57903684011211</v>
          </cell>
          <cell r="X2199">
            <v>59.887876972491824</v>
          </cell>
          <cell r="Y2199">
            <v>58.393942095910688</v>
          </cell>
          <cell r="Z2199">
            <v>60.280819961741777</v>
          </cell>
          <cell r="AA2199">
            <v>69.653315382111515</v>
          </cell>
          <cell r="AB2199">
            <v>50.408080076296912</v>
          </cell>
          <cell r="AC2199">
            <v>0</v>
          </cell>
          <cell r="AD2199">
            <v>309.69574198876063</v>
          </cell>
          <cell r="AE2199">
            <v>0</v>
          </cell>
          <cell r="AF2199">
            <v>0</v>
          </cell>
          <cell r="AG2199">
            <v>0</v>
          </cell>
          <cell r="AH2199">
            <v>46.998146785435196</v>
          </cell>
          <cell r="AI2199">
            <v>189.93947035451973</v>
          </cell>
          <cell r="AJ2199">
            <v>238.6122411965342</v>
          </cell>
        </row>
        <row r="2200">
          <cell r="A2200">
            <v>29593</v>
          </cell>
          <cell r="B2200">
            <v>57.113068886336094</v>
          </cell>
          <cell r="C2200">
            <v>56.170057007372577</v>
          </cell>
          <cell r="D2200">
            <v>56.001853214564804</v>
          </cell>
          <cell r="E2200">
            <v>55.537339005784325</v>
          </cell>
          <cell r="F2200">
            <v>56.227045128409074</v>
          </cell>
          <cell r="G2200">
            <v>56.381265459814301</v>
          </cell>
          <cell r="H2200">
            <v>57.365828253416197</v>
          </cell>
          <cell r="I2200">
            <v>60.620587754750517</v>
          </cell>
          <cell r="J2200">
            <v>63.779568790711636</v>
          </cell>
          <cell r="K2200">
            <v>67.952533288075315</v>
          </cell>
          <cell r="L2200">
            <v>70.29039461868642</v>
          </cell>
          <cell r="M2200">
            <v>72.106753619480543</v>
          </cell>
          <cell r="N2200">
            <v>73.415194282290997</v>
          </cell>
          <cell r="O2200">
            <v>73.694613746870047</v>
          </cell>
          <cell r="P2200">
            <v>73.325878003462748</v>
          </cell>
          <cell r="Q2200">
            <v>73.494081796270521</v>
          </cell>
          <cell r="R2200">
            <v>71.694613746870033</v>
          </cell>
          <cell r="S2200">
            <v>70.02179857563894</v>
          </cell>
          <cell r="T2200">
            <v>68.222330526238466</v>
          </cell>
          <cell r="U2200">
            <v>66.702281941417041</v>
          </cell>
          <cell r="V2200">
            <v>66.026559280194846</v>
          </cell>
          <cell r="W2200">
            <v>64.322869696167558</v>
          </cell>
          <cell r="X2200">
            <v>63.435539112934379</v>
          </cell>
          <cell r="Y2200">
            <v>62.46641352573058</v>
          </cell>
          <cell r="Z2200">
            <v>64.848686219228668</v>
          </cell>
          <cell r="AA2200">
            <v>73.694613746870047</v>
          </cell>
          <cell r="AB2200">
            <v>55.537339005784325</v>
          </cell>
          <cell r="AC2200">
            <v>0</v>
          </cell>
          <cell r="AD2200">
            <v>228.4501216520359</v>
          </cell>
          <cell r="AE2200">
            <v>0</v>
          </cell>
          <cell r="AF2200">
            <v>0</v>
          </cell>
          <cell r="AG2200">
            <v>0</v>
          </cell>
          <cell r="AH2200">
            <v>50.408080076296912</v>
          </cell>
          <cell r="AI2200">
            <v>153.64673515319544</v>
          </cell>
          <cell r="AJ2200">
            <v>189.93947035451973</v>
          </cell>
        </row>
        <row r="2201">
          <cell r="A2201">
            <v>29594</v>
          </cell>
          <cell r="B2201">
            <v>61.284226271520254</v>
          </cell>
          <cell r="C2201">
            <v>60.284226271520254</v>
          </cell>
          <cell r="D2201">
            <v>59.40942540469409</v>
          </cell>
          <cell r="E2201">
            <v>58.409425404694083</v>
          </cell>
          <cell r="F2201">
            <v>58.239767866890759</v>
          </cell>
          <cell r="G2201">
            <v>56.59161265890441</v>
          </cell>
          <cell r="H2201">
            <v>54.69160543957485</v>
          </cell>
          <cell r="I2201">
            <v>55.534078148609268</v>
          </cell>
          <cell r="J2201">
            <v>56.038689527032588</v>
          </cell>
          <cell r="K2201">
            <v>57.176018907044167</v>
          </cell>
          <cell r="L2201">
            <v>59.219023566678118</v>
          </cell>
          <cell r="M2201">
            <v>62.513880237655265</v>
          </cell>
          <cell r="N2201">
            <v>65.992377907838289</v>
          </cell>
          <cell r="O2201">
            <v>67.332092453014198</v>
          </cell>
          <cell r="P2201">
            <v>67.626949123991352</v>
          </cell>
          <cell r="Q2201">
            <v>66.90782233356596</v>
          </cell>
          <cell r="R2201">
            <v>64.401757210147082</v>
          </cell>
          <cell r="S2201">
            <v>61.526956343320919</v>
          </cell>
          <cell r="T2201">
            <v>59.02089121990204</v>
          </cell>
          <cell r="U2201">
            <v>57.079333085934088</v>
          </cell>
          <cell r="V2201">
            <v>54.475636282577227</v>
          </cell>
          <cell r="W2201">
            <v>52.828934819586422</v>
          </cell>
          <cell r="X2201">
            <v>51.504657480808618</v>
          </cell>
          <cell r="Y2201">
            <v>50.672861273616391</v>
          </cell>
          <cell r="Z2201">
            <v>59.115093718296713</v>
          </cell>
          <cell r="AA2201">
            <v>67.626949123991352</v>
          </cell>
          <cell r="AB2201">
            <v>50.672861273616391</v>
          </cell>
          <cell r="AC2201">
            <v>0</v>
          </cell>
          <cell r="AD2201">
            <v>156.0955071705674</v>
          </cell>
          <cell r="AE2201">
            <v>6.0365214483748559</v>
          </cell>
          <cell r="AF2201">
            <v>6.0365214483748559</v>
          </cell>
          <cell r="AG2201">
            <v>0</v>
          </cell>
          <cell r="AH2201">
            <v>54.69160543957485</v>
          </cell>
          <cell r="AI2201">
            <v>82.578564164007958</v>
          </cell>
          <cell r="AJ2201">
            <v>153.64673515319544</v>
          </cell>
        </row>
        <row r="2202">
          <cell r="A2202">
            <v>29595</v>
          </cell>
          <cell r="B2202">
            <v>49.348583934838587</v>
          </cell>
          <cell r="C2202">
            <v>48.70042872685223</v>
          </cell>
          <cell r="D2202">
            <v>47.853195313261907</v>
          </cell>
          <cell r="E2202">
            <v>47.20504010527555</v>
          </cell>
          <cell r="F2202">
            <v>47.035382567472226</v>
          </cell>
          <cell r="G2202">
            <v>46.24659101991395</v>
          </cell>
          <cell r="H2202">
            <v>46.555431152293657</v>
          </cell>
          <cell r="I2202">
            <v>48.862418070108561</v>
          </cell>
          <cell r="J2202">
            <v>53.708197738703333</v>
          </cell>
          <cell r="K2202">
            <v>57.817959665479066</v>
          </cell>
          <cell r="L2202">
            <v>62.341315209860852</v>
          </cell>
          <cell r="M2202">
            <v>64.710050953268137</v>
          </cell>
          <cell r="N2202">
            <v>67.063349490277346</v>
          </cell>
          <cell r="O2202">
            <v>68.037235782037044</v>
          </cell>
          <cell r="P2202">
            <v>68.714811657824043</v>
          </cell>
          <cell r="Q2202">
            <v>67.702281941417041</v>
          </cell>
          <cell r="R2202">
            <v>65.827481074590878</v>
          </cell>
          <cell r="S2202">
            <v>62.626949123991352</v>
          </cell>
          <cell r="T2202">
            <v>60.162434915210873</v>
          </cell>
          <cell r="U2202">
            <v>58.515733452220069</v>
          </cell>
          <cell r="V2202">
            <v>56.699374451425946</v>
          </cell>
          <cell r="W2202">
            <v>55.531170658618173</v>
          </cell>
          <cell r="X2202">
            <v>53.75781631745798</v>
          </cell>
          <cell r="Y2202">
            <v>52.575629063247661</v>
          </cell>
          <cell r="Z2202">
            <v>56.566619266068592</v>
          </cell>
          <cell r="AA2202">
            <v>68.714811657824043</v>
          </cell>
          <cell r="AB2202">
            <v>46.24659101991395</v>
          </cell>
          <cell r="AC2202">
            <v>6.0365214483748559</v>
          </cell>
          <cell r="AD2202">
            <v>327.58934604273082</v>
          </cell>
          <cell r="AE2202">
            <v>6.0365214483748559</v>
          </cell>
          <cell r="AF2202">
            <v>0</v>
          </cell>
          <cell r="AG2202">
            <v>0</v>
          </cell>
          <cell r="AH2202">
            <v>46.24659101991395</v>
          </cell>
          <cell r="AI2202">
            <v>169.1046146714508</v>
          </cell>
          <cell r="AJ2202">
            <v>82.578564164007958</v>
          </cell>
        </row>
        <row r="2203">
          <cell r="A2203">
            <v>29596</v>
          </cell>
          <cell r="B2203">
            <v>52.532624403613724</v>
          </cell>
          <cell r="C2203">
            <v>51.531170658618166</v>
          </cell>
          <cell r="D2203">
            <v>50.177872121608971</v>
          </cell>
          <cell r="E2203">
            <v>48.697920706430395</v>
          </cell>
          <cell r="F2203">
            <v>47.697920706430395</v>
          </cell>
          <cell r="G2203">
            <v>45.403064035453241</v>
          </cell>
          <cell r="H2203">
            <v>45.065202704842143</v>
          </cell>
          <cell r="I2203">
            <v>46.415194282290983</v>
          </cell>
          <cell r="J2203">
            <v>50.399757075892886</v>
          </cell>
          <cell r="K2203">
            <v>54.398303330897335</v>
          </cell>
          <cell r="L2203">
            <v>58.538939670469276</v>
          </cell>
          <cell r="M2203">
            <v>61.7085972082726</v>
          </cell>
          <cell r="N2203">
            <v>64.524956209066715</v>
          </cell>
          <cell r="O2203">
            <v>64.555830621862924</v>
          </cell>
          <cell r="P2203">
            <v>65.234860242645468</v>
          </cell>
          <cell r="Q2203">
            <v>64.898452657029921</v>
          </cell>
          <cell r="R2203">
            <v>63.037635251606297</v>
          </cell>
          <cell r="S2203">
            <v>59.19040183801598</v>
          </cell>
          <cell r="T2203">
            <v>55.710450422837404</v>
          </cell>
          <cell r="U2203">
            <v>52.739471621068787</v>
          </cell>
          <cell r="V2203">
            <v>51.753455082471334</v>
          </cell>
          <cell r="W2203">
            <v>51.687097284898812</v>
          </cell>
          <cell r="X2203">
            <v>50.048311753448502</v>
          </cell>
          <cell r="Y2203">
            <v>49.034328292045949</v>
          </cell>
          <cell r="Z2203">
            <v>54.374242424242418</v>
          </cell>
          <cell r="AA2203">
            <v>65.234860242645468</v>
          </cell>
          <cell r="AB2203">
            <v>45.065202704842143</v>
          </cell>
          <cell r="AC2203">
            <v>0</v>
          </cell>
          <cell r="AD2203">
            <v>389.99808979072816</v>
          </cell>
          <cell r="AE2203">
            <v>0</v>
          </cell>
          <cell r="AF2203">
            <v>0</v>
          </cell>
          <cell r="AG2203">
            <v>0</v>
          </cell>
          <cell r="AH2203">
            <v>45.065202704842143</v>
          </cell>
          <cell r="AI2203">
            <v>233.91881648590902</v>
          </cell>
          <cell r="AJ2203">
            <v>169.1046146714508</v>
          </cell>
        </row>
        <row r="2204">
          <cell r="A2204">
            <v>29597</v>
          </cell>
          <cell r="B2204">
            <v>47.356752416258942</v>
          </cell>
          <cell r="C2204">
            <v>46.173111417053065</v>
          </cell>
          <cell r="D2204">
            <v>44.173111417053072</v>
          </cell>
          <cell r="E2204">
            <v>43.835250086441967</v>
          </cell>
          <cell r="F2204">
            <v>42.230099538089569</v>
          </cell>
          <cell r="G2204">
            <v>41.583398075098764</v>
          </cell>
          <cell r="H2204">
            <v>40.935242867112407</v>
          </cell>
          <cell r="I2204">
            <v>43.103047190350921</v>
          </cell>
          <cell r="J2204">
            <v>48.396450116332531</v>
          </cell>
          <cell r="K2204">
            <v>52.917952446149499</v>
          </cell>
          <cell r="L2204">
            <v>56.904368454316213</v>
          </cell>
          <cell r="M2204">
            <v>59.567960868700666</v>
          </cell>
          <cell r="N2204">
            <v>62.046458538883698</v>
          </cell>
          <cell r="O2204">
            <v>62.54039341546482</v>
          </cell>
          <cell r="P2204">
            <v>63.035782037041493</v>
          </cell>
          <cell r="Q2204">
            <v>62.02179857563894</v>
          </cell>
          <cell r="R2204">
            <v>59.853594782831173</v>
          </cell>
          <cell r="S2204">
            <v>56.345676444847491</v>
          </cell>
          <cell r="T2204">
            <v>53.698974981856686</v>
          </cell>
          <cell r="U2204">
            <v>51.898053187460661</v>
          </cell>
          <cell r="V2204">
            <v>49.714412188254791</v>
          </cell>
          <cell r="W2204">
            <v>47.251351724469849</v>
          </cell>
          <cell r="X2204">
            <v>45.898053187460661</v>
          </cell>
          <cell r="Y2204">
            <v>44.418101772282078</v>
          </cell>
          <cell r="Z2204">
            <v>51.079141488727089</v>
          </cell>
          <cell r="AA2204">
            <v>63.035782037041493</v>
          </cell>
          <cell r="AB2204">
            <v>40.935242867112407</v>
          </cell>
          <cell r="AC2204">
            <v>0</v>
          </cell>
          <cell r="AD2204">
            <v>475.23171869439062</v>
          </cell>
          <cell r="AE2204">
            <v>0</v>
          </cell>
          <cell r="AF2204">
            <v>0</v>
          </cell>
          <cell r="AG2204">
            <v>0</v>
          </cell>
          <cell r="AH2204">
            <v>40.935242867112407</v>
          </cell>
          <cell r="AI2204">
            <v>279.01818181818186</v>
          </cell>
          <cell r="AJ2204">
            <v>233.91881648590902</v>
          </cell>
        </row>
        <row r="2205">
          <cell r="A2205">
            <v>29598</v>
          </cell>
          <cell r="B2205">
            <v>43.432085233684639</v>
          </cell>
          <cell r="C2205">
            <v>41.657277147528895</v>
          </cell>
          <cell r="D2205">
            <v>41.009121939542545</v>
          </cell>
          <cell r="E2205">
            <v>40.191309193752872</v>
          </cell>
          <cell r="F2205">
            <v>38.839464401739228</v>
          </cell>
          <cell r="G2205">
            <v>38.487619609725577</v>
          </cell>
          <cell r="H2205">
            <v>37.135774817711933</v>
          </cell>
          <cell r="I2205">
            <v>36.651209617666836</v>
          </cell>
          <cell r="J2205">
            <v>40.878254746075918</v>
          </cell>
          <cell r="K2205">
            <v>43.003453879249754</v>
          </cell>
          <cell r="L2205">
            <v>46.144090218821681</v>
          </cell>
          <cell r="M2205">
            <v>47.188548623451169</v>
          </cell>
          <cell r="N2205">
            <v>48.710050953268144</v>
          </cell>
          <cell r="O2205">
            <v>49.555830621862917</v>
          </cell>
          <cell r="P2205">
            <v>49.740925366064332</v>
          </cell>
          <cell r="Q2205">
            <v>49.740925366064332</v>
          </cell>
          <cell r="R2205">
            <v>48.881561705636265</v>
          </cell>
          <cell r="S2205">
            <v>45.446068695087178</v>
          </cell>
          <cell r="T2205">
            <v>43.924566365270209</v>
          </cell>
          <cell r="U2205">
            <v>42.754908827466899</v>
          </cell>
          <cell r="V2205">
            <v>40.571267828261014</v>
          </cell>
          <cell r="W2205">
            <v>39.106753619480543</v>
          </cell>
          <cell r="X2205">
            <v>37.555830621862917</v>
          </cell>
          <cell r="Y2205">
            <v>36.231553283085113</v>
          </cell>
          <cell r="Z2205">
            <v>42.784935528431703</v>
          </cell>
          <cell r="AA2205">
            <v>49.740925366064332</v>
          </cell>
          <cell r="AB2205">
            <v>36.231553283085113</v>
          </cell>
          <cell r="AC2205">
            <v>0</v>
          </cell>
          <cell r="AD2205">
            <v>593.81848756312149</v>
          </cell>
          <cell r="AE2205">
            <v>0</v>
          </cell>
          <cell r="AF2205">
            <v>0</v>
          </cell>
          <cell r="AG2205">
            <v>1</v>
          </cell>
          <cell r="AH2205">
            <v>36.651209617666836</v>
          </cell>
          <cell r="AI2205">
            <v>358.10060427054998</v>
          </cell>
          <cell r="AJ2205">
            <v>279.01818181818186</v>
          </cell>
        </row>
        <row r="2206">
          <cell r="A2206">
            <v>29599</v>
          </cell>
          <cell r="B2206">
            <v>35.047912283879242</v>
          </cell>
          <cell r="C2206">
            <v>33.864271284673364</v>
          </cell>
          <cell r="D2206">
            <v>32.723634945101438</v>
          </cell>
          <cell r="E2206">
            <v>32.090916943513179</v>
          </cell>
          <cell r="F2206">
            <v>31.753055612902081</v>
          </cell>
          <cell r="G2206">
            <v>31.104900404915732</v>
          </cell>
          <cell r="H2206">
            <v>30.58339807509876</v>
          </cell>
          <cell r="I2206">
            <v>32.229700068520302</v>
          </cell>
          <cell r="J2206">
            <v>36.876401531511107</v>
          </cell>
          <cell r="K2206">
            <v>41.722181200105886</v>
          </cell>
          <cell r="L2206">
            <v>46.694613746870033</v>
          </cell>
          <cell r="M2206">
            <v>51.710050953268137</v>
          </cell>
          <cell r="N2206">
            <v>54.879708491071462</v>
          </cell>
          <cell r="O2206">
            <v>57.077332951679892</v>
          </cell>
          <cell r="P2206">
            <v>57.612818742899407</v>
          </cell>
          <cell r="Q2206">
            <v>58.597381536501317</v>
          </cell>
          <cell r="R2206">
            <v>56.372189622657039</v>
          </cell>
          <cell r="S2206">
            <v>53.625495378995808</v>
          </cell>
          <cell r="T2206">
            <v>49.191456113442264</v>
          </cell>
          <cell r="U2206">
            <v>47.810590123197223</v>
          </cell>
          <cell r="V2206">
            <v>45.362966865810392</v>
          </cell>
          <cell r="W2206">
            <v>44.165741874771221</v>
          </cell>
          <cell r="X2206">
            <v>42.673260743185644</v>
          </cell>
          <cell r="Y2206">
            <v>41.23500716233486</v>
          </cell>
          <cell r="Z2206">
            <v>43.541874444037745</v>
          </cell>
          <cell r="AA2206">
            <v>58.597381536501317</v>
          </cell>
          <cell r="AB2206">
            <v>30.58339807509876</v>
          </cell>
          <cell r="AC2206">
            <v>0</v>
          </cell>
          <cell r="AD2206">
            <v>854.88735616752388</v>
          </cell>
          <cell r="AE2206">
            <v>0</v>
          </cell>
          <cell r="AF2206">
            <v>0</v>
          </cell>
          <cell r="AG2206">
            <v>1</v>
          </cell>
          <cell r="AH2206">
            <v>30.58339807509876</v>
          </cell>
          <cell r="AI2206">
            <v>557.16154731763902</v>
          </cell>
          <cell r="AJ2206">
            <v>358.10060427054998</v>
          </cell>
        </row>
        <row r="2207">
          <cell r="A2207">
            <v>29600</v>
          </cell>
          <cell r="B2207">
            <v>40.883162370321209</v>
          </cell>
          <cell r="C2207">
            <v>39.713504832517891</v>
          </cell>
          <cell r="D2207">
            <v>39.543847294714567</v>
          </cell>
          <cell r="E2207">
            <v>38.079333085934088</v>
          </cell>
          <cell r="F2207">
            <v>37.895692086728211</v>
          </cell>
          <cell r="G2207">
            <v>38.190548757705372</v>
          </cell>
          <cell r="H2207">
            <v>39.036328426300145</v>
          </cell>
          <cell r="I2207">
            <v>42.399903995582278</v>
          </cell>
          <cell r="J2207">
            <v>48.581691780223345</v>
          </cell>
          <cell r="K2207">
            <v>55.255960696449989</v>
          </cell>
          <cell r="L2207">
            <v>59.57878429023225</v>
          </cell>
          <cell r="M2207">
            <v>63.282473874259551</v>
          </cell>
          <cell r="N2207">
            <v>65.507665788103807</v>
          </cell>
          <cell r="O2207">
            <v>65.874947786515563</v>
          </cell>
          <cell r="P2207">
            <v>66.25621324632985</v>
          </cell>
          <cell r="Q2207">
            <v>66.144997574558573</v>
          </cell>
          <cell r="R2207">
            <v>64.750148122910986</v>
          </cell>
          <cell r="S2207">
            <v>63.427723998697985</v>
          </cell>
          <cell r="T2207">
            <v>61.075879206684341</v>
          </cell>
          <cell r="U2207">
            <v>60.046458538883691</v>
          </cell>
          <cell r="V2207">
            <v>59.737618406503991</v>
          </cell>
          <cell r="W2207">
            <v>59.553977407298113</v>
          </cell>
          <cell r="X2207">
            <v>57.972579466453553</v>
          </cell>
          <cell r="Y2207">
            <v>54.055681295730338</v>
          </cell>
          <cell r="Z2207">
            <v>53.61854676373499</v>
          </cell>
          <cell r="AA2207">
            <v>66.25621324632985</v>
          </cell>
          <cell r="AB2207">
            <v>37.895692086728211</v>
          </cell>
          <cell r="AC2207">
            <v>0</v>
          </cell>
          <cell r="AD2207">
            <v>768.67100071306709</v>
          </cell>
          <cell r="AE2207">
            <v>0</v>
          </cell>
          <cell r="AF2207">
            <v>0</v>
          </cell>
          <cell r="AG2207">
            <v>1</v>
          </cell>
          <cell r="AH2207">
            <v>30.58339807509876</v>
          </cell>
          <cell r="AI2207">
            <v>538.99501334309423</v>
          </cell>
          <cell r="AJ2207">
            <v>557.16154731763902</v>
          </cell>
        </row>
        <row r="2208">
          <cell r="A2208">
            <v>29601</v>
          </cell>
          <cell r="B2208">
            <v>53.648554677555616</v>
          </cell>
          <cell r="C2208">
            <v>53.478897139752291</v>
          </cell>
          <cell r="D2208">
            <v>53.110161396344992</v>
          </cell>
          <cell r="E2208">
            <v>52.868078531107074</v>
          </cell>
          <cell r="F2208">
            <v>52.221377068116283</v>
          </cell>
          <cell r="G2208">
            <v>51.573221860129927</v>
          </cell>
          <cell r="H2208">
            <v>51.699874738299307</v>
          </cell>
          <cell r="I2208">
            <v>53.944465623959054</v>
          </cell>
          <cell r="J2208">
            <v>59.882469061373165</v>
          </cell>
          <cell r="K2208">
            <v>66.505964306114763</v>
          </cell>
          <cell r="L2208">
            <v>69.98300823130225</v>
          </cell>
          <cell r="M2208">
            <v>71.346983270153643</v>
          </cell>
          <cell r="N2208">
            <v>72.837611187174431</v>
          </cell>
          <cell r="O2208">
            <v>73.161888525952222</v>
          </cell>
          <cell r="P2208">
            <v>72.346983270153643</v>
          </cell>
          <cell r="Q2208">
            <v>71.714265268565399</v>
          </cell>
          <cell r="R2208">
            <v>69.671260608931448</v>
          </cell>
          <cell r="S2208">
            <v>67.135774817711933</v>
          </cell>
          <cell r="T2208">
            <v>65.092770158077983</v>
          </cell>
          <cell r="U2208">
            <v>63.004907624245298</v>
          </cell>
          <cell r="V2208">
            <v>61.836703831437518</v>
          </cell>
          <cell r="W2208">
            <v>60.299764295222452</v>
          </cell>
          <cell r="X2208">
            <v>59.63762562583355</v>
          </cell>
          <cell r="Y2208">
            <v>58.665193079069397</v>
          </cell>
          <cell r="Z2208">
            <v>61.902825174857647</v>
          </cell>
          <cell r="AA2208">
            <v>73.161888525952222</v>
          </cell>
          <cell r="AB2208">
            <v>51.573221860129927</v>
          </cell>
          <cell r="AC2208">
            <v>0</v>
          </cell>
          <cell r="AD2208">
            <v>409.12898839461093</v>
          </cell>
          <cell r="AE2208">
            <v>0</v>
          </cell>
          <cell r="AF2208">
            <v>0</v>
          </cell>
          <cell r="AG2208">
            <v>0</v>
          </cell>
          <cell r="AH2208">
            <v>37.895692086728211</v>
          </cell>
          <cell r="AI2208">
            <v>297.55608849124866</v>
          </cell>
          <cell r="AJ2208">
            <v>538.99501334309423</v>
          </cell>
        </row>
        <row r="2209">
          <cell r="A2209">
            <v>29602</v>
          </cell>
          <cell r="B2209">
            <v>58.370336408092236</v>
          </cell>
          <cell r="C2209">
            <v>58.257666991325401</v>
          </cell>
          <cell r="D2209">
            <v>58.27019670773241</v>
          </cell>
          <cell r="E2209">
            <v>57.422963294142086</v>
          </cell>
          <cell r="F2209">
            <v>56.790245292553827</v>
          </cell>
          <cell r="G2209">
            <v>56.436946755544639</v>
          </cell>
          <cell r="H2209">
            <v>57.239721764505468</v>
          </cell>
          <cell r="I2209">
            <v>58.608058038343501</v>
          </cell>
          <cell r="J2209">
            <v>63.046458538883684</v>
          </cell>
          <cell r="K2209">
            <v>68.020344830643396</v>
          </cell>
          <cell r="L2209">
            <v>72.049765498444046</v>
          </cell>
          <cell r="M2209">
            <v>72.893691952474015</v>
          </cell>
          <cell r="N2209">
            <v>73.428778274124284</v>
          </cell>
          <cell r="O2209">
            <v>71.573628928993458</v>
          </cell>
          <cell r="P2209">
            <v>70.772707134597439</v>
          </cell>
          <cell r="Q2209">
            <v>70.575482143558276</v>
          </cell>
          <cell r="R2209">
            <v>68.334853023315901</v>
          </cell>
          <cell r="S2209">
            <v>64.895145697469559</v>
          </cell>
          <cell r="T2209">
            <v>63.683937245027842</v>
          </cell>
          <cell r="U2209">
            <v>63.177872121608971</v>
          </cell>
          <cell r="V2209">
            <v>63.025105535199295</v>
          </cell>
          <cell r="W2209">
            <v>61.745686070620238</v>
          </cell>
          <cell r="X2209">
            <v>59.913889863428018</v>
          </cell>
          <cell r="Y2209">
            <v>58.54660786501627</v>
          </cell>
          <cell r="Z2209">
            <v>63.628337082318517</v>
          </cell>
          <cell r="AA2209">
            <v>73.428778274124284</v>
          </cell>
          <cell r="AB2209">
            <v>56.436946755544639</v>
          </cell>
          <cell r="AC2209">
            <v>0</v>
          </cell>
          <cell r="AD2209">
            <v>208.59334149835283</v>
          </cell>
          <cell r="AE2209">
            <v>2.3464829832802963</v>
          </cell>
          <cell r="AF2209">
            <v>2.3464829832802963</v>
          </cell>
          <cell r="AG2209">
            <v>0</v>
          </cell>
          <cell r="AH2209">
            <v>51.573221860129927</v>
          </cell>
          <cell r="AI2209">
            <v>139.03593528947607</v>
          </cell>
          <cell r="AJ2209">
            <v>297.55608849124866</v>
          </cell>
        </row>
        <row r="2210">
          <cell r="A2210">
            <v>29603</v>
          </cell>
          <cell r="B2210">
            <v>57.009668328801204</v>
          </cell>
          <cell r="C2210">
            <v>56.025105535199295</v>
          </cell>
          <cell r="D2210">
            <v>55.194763073002626</v>
          </cell>
          <cell r="E2210">
            <v>54.026559280194846</v>
          </cell>
          <cell r="F2210">
            <v>52.193309328007075</v>
          </cell>
          <cell r="G2210">
            <v>50.361513120814848</v>
          </cell>
          <cell r="H2210">
            <v>48.52826316862707</v>
          </cell>
          <cell r="I2210">
            <v>48.373643367652591</v>
          </cell>
          <cell r="J2210">
            <v>50.006361369240842</v>
          </cell>
          <cell r="K2210">
            <v>53.162434915210873</v>
          </cell>
          <cell r="L2210">
            <v>55.177872121608971</v>
          </cell>
          <cell r="M2210">
            <v>57.54660786501627</v>
          </cell>
          <cell r="N2210">
            <v>59.194763073002619</v>
          </cell>
          <cell r="O2210">
            <v>59.716664872388847</v>
          </cell>
          <cell r="P2210">
            <v>59.730648333791407</v>
          </cell>
          <cell r="Q2210">
            <v>59.223129465376985</v>
          </cell>
          <cell r="R2210">
            <v>56.86983092836779</v>
          </cell>
          <cell r="S2210">
            <v>53.263226635019826</v>
          </cell>
          <cell r="T2210">
            <v>50.247789428621736</v>
          </cell>
          <cell r="U2210">
            <v>48.402009760026949</v>
          </cell>
          <cell r="V2210">
            <v>46.262827165450567</v>
          </cell>
          <cell r="W2210">
            <v>44.895545167038819</v>
          </cell>
          <cell r="X2210">
            <v>43.417047496855794</v>
          </cell>
          <cell r="Y2210">
            <v>41.924566365270216</v>
          </cell>
          <cell r="Z2210">
            <v>52.531422923524495</v>
          </cell>
          <cell r="AA2210">
            <v>59.730648333791407</v>
          </cell>
          <cell r="AB2210">
            <v>41.924566365270216</v>
          </cell>
          <cell r="AC2210">
            <v>2.3464829832802963</v>
          </cell>
          <cell r="AD2210">
            <v>218.84997523896618</v>
          </cell>
          <cell r="AE2210">
            <v>4.7187187083226405</v>
          </cell>
          <cell r="AF2210">
            <v>2.3722357250423443</v>
          </cell>
          <cell r="AG2210">
            <v>0</v>
          </cell>
          <cell r="AH2210">
            <v>48.373643367652591</v>
          </cell>
          <cell r="AI2210">
            <v>96.569161810506571</v>
          </cell>
          <cell r="AJ2210">
            <v>139.03593528947607</v>
          </cell>
        </row>
        <row r="2211">
          <cell r="A2211">
            <v>29604</v>
          </cell>
          <cell r="B2211">
            <v>41.403064035453241</v>
          </cell>
          <cell r="C2211">
            <v>39.866124499238168</v>
          </cell>
          <cell r="D2211">
            <v>39.217969291251819</v>
          </cell>
          <cell r="E2211">
            <v>38.048311753448495</v>
          </cell>
          <cell r="F2211">
            <v>37.696466961434851</v>
          </cell>
          <cell r="G2211">
            <v>36.739471621068795</v>
          </cell>
          <cell r="H2211">
            <v>35.614272487894958</v>
          </cell>
          <cell r="I2211">
            <v>38.090916943513179</v>
          </cell>
          <cell r="J2211">
            <v>42.385773614490333</v>
          </cell>
          <cell r="K2211">
            <v>47.216116076687008</v>
          </cell>
          <cell r="L2211">
            <v>51.679176540471943</v>
          </cell>
          <cell r="M2211">
            <v>56.200678870288918</v>
          </cell>
          <cell r="N2211">
            <v>59.89038499291366</v>
          </cell>
          <cell r="O2211">
            <v>61.691706256878945</v>
          </cell>
          <cell r="P2211">
            <v>61.875347256084822</v>
          </cell>
          <cell r="Q2211">
            <v>62.057534510295149</v>
          </cell>
          <cell r="R2211">
            <v>58.719673179684051</v>
          </cell>
          <cell r="S2211">
            <v>54.381811849072946</v>
          </cell>
          <cell r="T2211">
            <v>50.198170849867083</v>
          </cell>
          <cell r="U2211">
            <v>48.366374642674849</v>
          </cell>
          <cell r="V2211">
            <v>46.843418567862329</v>
          </cell>
          <cell r="W2211">
            <v>45.19526335987598</v>
          </cell>
          <cell r="X2211">
            <v>43.915843895296931</v>
          </cell>
          <cell r="Y2211">
            <v>43.085501433100248</v>
          </cell>
          <cell r="Z2211">
            <v>47.515807228702037</v>
          </cell>
          <cell r="AA2211">
            <v>62.057534510295149</v>
          </cell>
          <cell r="AB2211">
            <v>35.614272487894958</v>
          </cell>
          <cell r="AC2211">
            <v>2.3722357250423443</v>
          </cell>
          <cell r="AD2211">
            <v>568.18347862761811</v>
          </cell>
          <cell r="AE2211">
            <v>2.3722357250423443</v>
          </cell>
          <cell r="AF2211">
            <v>0</v>
          </cell>
          <cell r="AG2211">
            <v>1</v>
          </cell>
          <cell r="AH2211">
            <v>35.614272487894958</v>
          </cell>
          <cell r="AI2211">
            <v>323.245849835412</v>
          </cell>
          <cell r="AJ2211">
            <v>96.569161810506571</v>
          </cell>
        </row>
        <row r="2212">
          <cell r="A2212">
            <v>29605</v>
          </cell>
          <cell r="B2212">
            <v>41.438799970109443</v>
          </cell>
          <cell r="C2212">
            <v>40.313600836935613</v>
          </cell>
          <cell r="D2212">
            <v>38.946318838523865</v>
          </cell>
          <cell r="E2212">
            <v>37.49262805127497</v>
          </cell>
          <cell r="F2212">
            <v>36.492628051274977</v>
          </cell>
          <cell r="G2212">
            <v>36.197771380297823</v>
          </cell>
          <cell r="H2212">
            <v>35.014130381091945</v>
          </cell>
          <cell r="I2212">
            <v>37.830089912316808</v>
          </cell>
          <cell r="J2212">
            <v>45.902914709320662</v>
          </cell>
          <cell r="K2212">
            <v>51.990777243153353</v>
          </cell>
          <cell r="L2212">
            <v>56.637478706144151</v>
          </cell>
          <cell r="M2212">
            <v>59.975340036755249</v>
          </cell>
          <cell r="N2212">
            <v>63.481405160174127</v>
          </cell>
          <cell r="O2212">
            <v>64.623495244741605</v>
          </cell>
          <cell r="P2212">
            <v>65.117430121322741</v>
          </cell>
          <cell r="Q2212">
            <v>64.456745196929376</v>
          </cell>
          <cell r="R2212">
            <v>61.007668194547001</v>
          </cell>
          <cell r="S2212">
            <v>57.738017876073243</v>
          </cell>
          <cell r="T2212">
            <v>53.84923354784452</v>
          </cell>
          <cell r="U2212">
            <v>51.722580669675139</v>
          </cell>
          <cell r="V2212">
            <v>51.692105726448204</v>
          </cell>
          <cell r="W2212">
            <v>48.830888851455327</v>
          </cell>
          <cell r="X2212">
            <v>47.985109182860555</v>
          </cell>
          <cell r="Y2212">
            <v>47.844472843288628</v>
          </cell>
          <cell r="Z2212">
            <v>49.857567947189978</v>
          </cell>
          <cell r="AA2212">
            <v>65.117430121322741</v>
          </cell>
          <cell r="AB2212">
            <v>35.014130381091945</v>
          </cell>
          <cell r="AC2212">
            <v>0</v>
          </cell>
          <cell r="AD2212">
            <v>687.99174438000523</v>
          </cell>
          <cell r="AE2212">
            <v>0</v>
          </cell>
          <cell r="AF2212">
            <v>0</v>
          </cell>
          <cell r="AG2212">
            <v>1</v>
          </cell>
          <cell r="AH2212">
            <v>35.014130381091945</v>
          </cell>
          <cell r="AI2212">
            <v>443.62062651115133</v>
          </cell>
          <cell r="AJ2212">
            <v>323.245849835412</v>
          </cell>
        </row>
        <row r="2213">
          <cell r="A2213">
            <v>29606</v>
          </cell>
          <cell r="B2213">
            <v>47.182334173899719</v>
          </cell>
          <cell r="C2213">
            <v>46.108455101469573</v>
          </cell>
          <cell r="D2213">
            <v>45.586952771652598</v>
          </cell>
          <cell r="E2213">
            <v>44.880355697634215</v>
          </cell>
          <cell r="F2213">
            <v>45.446715901649938</v>
          </cell>
          <cell r="G2213">
            <v>44.321516768476101</v>
          </cell>
          <cell r="H2213">
            <v>43.858456304691174</v>
          </cell>
          <cell r="I2213">
            <v>47.365975173105596</v>
          </cell>
          <cell r="J2213">
            <v>53.787484722252124</v>
          </cell>
          <cell r="K2213">
            <v>60.494481265839781</v>
          </cell>
          <cell r="L2213">
            <v>65.340260934434554</v>
          </cell>
          <cell r="M2213">
            <v>68.441707460100531</v>
          </cell>
          <cell r="N2213">
            <v>70.455291451933832</v>
          </cell>
          <cell r="O2213">
            <v>70.947772583519409</v>
          </cell>
          <cell r="P2213">
            <v>70.637478706144151</v>
          </cell>
          <cell r="Q2213">
            <v>70.28418016913497</v>
          </cell>
          <cell r="R2213">
            <v>69.666899373944815</v>
          </cell>
          <cell r="S2213">
            <v>68.440253715104987</v>
          </cell>
          <cell r="T2213">
            <v>66.31505458193115</v>
          </cell>
          <cell r="U2213">
            <v>64.836556911748133</v>
          </cell>
          <cell r="V2213">
            <v>64.146850789123391</v>
          </cell>
          <cell r="W2213">
            <v>63.625348459306416</v>
          </cell>
          <cell r="X2213">
            <v>63.301071120528604</v>
          </cell>
          <cell r="Y2213">
            <v>63.949226328514953</v>
          </cell>
          <cell r="Z2213">
            <v>59.142528352755875</v>
          </cell>
          <cell r="AA2213">
            <v>70.947772583519409</v>
          </cell>
          <cell r="AB2213">
            <v>43.858456304691174</v>
          </cell>
          <cell r="AC2213">
            <v>0</v>
          </cell>
          <cell r="AD2213">
            <v>562.88012265260977</v>
          </cell>
          <cell r="AE2213">
            <v>0</v>
          </cell>
          <cell r="AF2213">
            <v>0</v>
          </cell>
          <cell r="AG2213">
            <v>0</v>
          </cell>
          <cell r="AH2213">
            <v>35.014130381091945</v>
          </cell>
          <cell r="AI2213">
            <v>387.41836926744077</v>
          </cell>
          <cell r="AJ2213">
            <v>443.62062651115133</v>
          </cell>
        </row>
        <row r="2214">
          <cell r="A2214">
            <v>29607</v>
          </cell>
          <cell r="B2214">
            <v>64.581944330103212</v>
          </cell>
          <cell r="C2214">
            <v>64.876801001080366</v>
          </cell>
          <cell r="D2214">
            <v>65.356752416258942</v>
          </cell>
          <cell r="E2214">
            <v>65.724034414670697</v>
          </cell>
          <cell r="F2214">
            <v>64.555830621862924</v>
          </cell>
          <cell r="G2214">
            <v>64.035782037041486</v>
          </cell>
          <cell r="H2214">
            <v>63.529716913622622</v>
          </cell>
          <cell r="I2214">
            <v>63.500296245821971</v>
          </cell>
          <cell r="J2214">
            <v>65.219423036247363</v>
          </cell>
          <cell r="K2214">
            <v>65.813350693498933</v>
          </cell>
          <cell r="L2214">
            <v>68.460052156489738</v>
          </cell>
          <cell r="M2214">
            <v>72.401610290457697</v>
          </cell>
          <cell r="N2214">
            <v>72.950680073510512</v>
          </cell>
          <cell r="O2214">
            <v>74.386173084059592</v>
          </cell>
          <cell r="P2214">
            <v>73.724034414670697</v>
          </cell>
          <cell r="Q2214">
            <v>74.313747756625006</v>
          </cell>
          <cell r="R2214">
            <v>72.778661434974737</v>
          </cell>
          <cell r="S2214">
            <v>68.778661434974737</v>
          </cell>
          <cell r="T2214">
            <v>65.257159105157768</v>
          </cell>
          <cell r="U2214">
            <v>63.610457642166971</v>
          </cell>
          <cell r="V2214">
            <v>61.948318972778061</v>
          </cell>
          <cell r="W2214">
            <v>60.117976510581386</v>
          </cell>
          <cell r="X2214">
            <v>58.117976510581386</v>
          </cell>
          <cell r="Y2214">
            <v>55.528263168627078</v>
          </cell>
          <cell r="Z2214">
            <v>66.231987677744328</v>
          </cell>
          <cell r="AA2214">
            <v>74.386173084059592</v>
          </cell>
          <cell r="AB2214">
            <v>55.528263168627078</v>
          </cell>
          <cell r="AC2214">
            <v>0</v>
          </cell>
          <cell r="AD2214">
            <v>204.38737655896355</v>
          </cell>
          <cell r="AE2214">
            <v>0</v>
          </cell>
          <cell r="AF2214">
            <v>0</v>
          </cell>
          <cell r="AG2214">
            <v>0</v>
          </cell>
          <cell r="AH2214">
            <v>43.858456304691174</v>
          </cell>
          <cell r="AI2214">
            <v>191.76795757567314</v>
          </cell>
          <cell r="AJ2214">
            <v>387.41836926744077</v>
          </cell>
        </row>
        <row r="2215">
          <cell r="A2215">
            <v>29608</v>
          </cell>
          <cell r="B2215">
            <v>53.711904167832948</v>
          </cell>
          <cell r="C2215">
            <v>52.37404283722185</v>
          </cell>
          <cell r="D2215">
            <v>51.19040183801598</v>
          </cell>
          <cell r="E2215">
            <v>49.668899508199004</v>
          </cell>
          <cell r="F2215">
            <v>48.358605630823746</v>
          </cell>
          <cell r="G2215">
            <v>46.511372217233429</v>
          </cell>
          <cell r="H2215">
            <v>45.679576010041195</v>
          </cell>
          <cell r="I2215">
            <v>48.002000134254203</v>
          </cell>
          <cell r="J2215">
            <v>51.355298671263398</v>
          </cell>
          <cell r="K2215">
            <v>55.185641133460074</v>
          </cell>
          <cell r="L2215">
            <v>58.369282132665951</v>
          </cell>
          <cell r="M2215">
            <v>61.0174373406523</v>
          </cell>
          <cell r="N2215">
            <v>62.876801001080366</v>
          </cell>
          <cell r="O2215">
            <v>64.566906593274368</v>
          </cell>
          <cell r="P2215">
            <v>64.551469386876263</v>
          </cell>
          <cell r="Q2215">
            <v>64.182733643468978</v>
          </cell>
          <cell r="R2215">
            <v>62.434585654812189</v>
          </cell>
          <cell r="S2215">
            <v>60.155166190233132</v>
          </cell>
          <cell r="T2215">
            <v>57.155166190233139</v>
          </cell>
          <cell r="U2215">
            <v>54.846326057853425</v>
          </cell>
          <cell r="V2215">
            <v>53.031420802054853</v>
          </cell>
          <cell r="W2215">
            <v>52.230499007658821</v>
          </cell>
          <cell r="X2215">
            <v>50.951079543079764</v>
          </cell>
          <cell r="Y2215">
            <v>49.825880409905935</v>
          </cell>
          <cell r="Z2215">
            <v>54.926354004258137</v>
          </cell>
          <cell r="AA2215">
            <v>64.566906593274368</v>
          </cell>
          <cell r="AB2215">
            <v>45.679576010041195</v>
          </cell>
          <cell r="AC2215">
            <v>0</v>
          </cell>
          <cell r="AD2215">
            <v>191.37381536501312</v>
          </cell>
          <cell r="AE2215">
            <v>8.5549070542982406</v>
          </cell>
          <cell r="AF2215">
            <v>8.5549070542982406</v>
          </cell>
          <cell r="AG2215">
            <v>0</v>
          </cell>
          <cell r="AH2215">
            <v>45.679576010041195</v>
          </cell>
          <cell r="AI2215">
            <v>44.225916379898834</v>
          </cell>
          <cell r="AJ2215">
            <v>191.76795757567314</v>
          </cell>
        </row>
        <row r="2216">
          <cell r="A2216">
            <v>29609</v>
          </cell>
          <cell r="B2216">
            <v>48.841317616304032</v>
          </cell>
          <cell r="C2216">
            <v>48.503456285692934</v>
          </cell>
          <cell r="D2216">
            <v>47.841317616304039</v>
          </cell>
          <cell r="E2216">
            <v>45.628255949297511</v>
          </cell>
          <cell r="F2216">
            <v>44.302524865524155</v>
          </cell>
          <cell r="G2216">
            <v>43.933789122116856</v>
          </cell>
          <cell r="H2216">
            <v>44.227192048098473</v>
          </cell>
          <cell r="I2216">
            <v>46.381412379503693</v>
          </cell>
          <cell r="J2216">
            <v>51.072971716693246</v>
          </cell>
          <cell r="K2216">
            <v>53.889330717487361</v>
          </cell>
          <cell r="L2216">
            <v>57.426270253702441</v>
          </cell>
          <cell r="M2216">
            <v>60.410833047304337</v>
          </cell>
          <cell r="N2216">
            <v>63.101992914924637</v>
          </cell>
          <cell r="O2216">
            <v>64.101992914924637</v>
          </cell>
          <cell r="P2216">
            <v>65.242629254496563</v>
          </cell>
          <cell r="Q2216">
            <v>66.0589882552907</v>
          </cell>
          <cell r="R2216">
            <v>64.0589882552907</v>
          </cell>
          <cell r="S2216">
            <v>62.21320858669592</v>
          </cell>
          <cell r="T2216">
            <v>60.691706256878945</v>
          </cell>
          <cell r="U2216">
            <v>59.522048719075627</v>
          </cell>
          <cell r="V2216">
            <v>58.705689718281498</v>
          </cell>
          <cell r="W2216">
            <v>57.057534510295142</v>
          </cell>
          <cell r="X2216">
            <v>56.889330717487368</v>
          </cell>
          <cell r="Y2216">
            <v>55.24262925449657</v>
          </cell>
          <cell r="Z2216">
            <v>55.22272545734031</v>
          </cell>
          <cell r="AA2216">
            <v>66.0589882552907</v>
          </cell>
          <cell r="AB2216">
            <v>43.933789122116856</v>
          </cell>
          <cell r="AC2216">
            <v>8.5549070542982406</v>
          </cell>
          <cell r="AD2216">
            <v>439.03526629826979</v>
          </cell>
          <cell r="AE2216">
            <v>8.5549070542982406</v>
          </cell>
          <cell r="AF2216">
            <v>0</v>
          </cell>
          <cell r="AG2216">
            <v>0</v>
          </cell>
          <cell r="AH2216">
            <v>43.933789122116856</v>
          </cell>
          <cell r="AI2216">
            <v>265.76750389780477</v>
          </cell>
          <cell r="AJ2216">
            <v>44.225916379898834</v>
          </cell>
        </row>
        <row r="2217">
          <cell r="A2217">
            <v>29610</v>
          </cell>
          <cell r="B2217">
            <v>54.779568790711643</v>
          </cell>
          <cell r="C2217">
            <v>54.301071120528611</v>
          </cell>
          <cell r="D2217">
            <v>53.301071120528604</v>
          </cell>
          <cell r="E2217">
            <v>52.82257345034558</v>
          </cell>
          <cell r="F2217">
            <v>52.652915912542255</v>
          </cell>
          <cell r="G2217">
            <v>53.426270253702441</v>
          </cell>
          <cell r="H2217">
            <v>54.213608056265173</v>
          </cell>
          <cell r="I2217">
            <v>52.762677839317988</v>
          </cell>
          <cell r="J2217">
            <v>52.973886291759705</v>
          </cell>
          <cell r="K2217">
            <v>53.987869753162258</v>
          </cell>
          <cell r="L2217">
            <v>56.170057007372577</v>
          </cell>
          <cell r="M2217">
            <v>58.295256140546421</v>
          </cell>
          <cell r="N2217">
            <v>58.674668385795911</v>
          </cell>
          <cell r="O2217">
            <v>59.676122130791455</v>
          </cell>
          <cell r="P2217">
            <v>59.719126790425399</v>
          </cell>
          <cell r="Q2217">
            <v>60.720580535420943</v>
          </cell>
          <cell r="R2217">
            <v>60.004760704555906</v>
          </cell>
          <cell r="S2217">
            <v>58.105299874484992</v>
          </cell>
          <cell r="T2217">
            <v>55.770346033864989</v>
          </cell>
          <cell r="U2217">
            <v>54.417047496855794</v>
          </cell>
          <cell r="V2217">
            <v>53.432484703253891</v>
          </cell>
          <cell r="W2217">
            <v>52.079186166244696</v>
          </cell>
          <cell r="X2217">
            <v>51.24738995905247</v>
          </cell>
          <cell r="Y2217">
            <v>50.585251289663574</v>
          </cell>
          <cell r="Z2217">
            <v>55.171628741966394</v>
          </cell>
          <cell r="AA2217">
            <v>60.720580535420943</v>
          </cell>
          <cell r="AB2217">
            <v>50.585251289663574</v>
          </cell>
          <cell r="AC2217">
            <v>0</v>
          </cell>
          <cell r="AD2217">
            <v>371.47993444342126</v>
          </cell>
          <cell r="AE2217">
            <v>0</v>
          </cell>
          <cell r="AF2217">
            <v>0</v>
          </cell>
          <cell r="AG2217">
            <v>0</v>
          </cell>
          <cell r="AH2217">
            <v>43.933789122116856</v>
          </cell>
          <cell r="AI2217">
            <v>258.71357727912329</v>
          </cell>
          <cell r="AJ2217">
            <v>265.76750389780477</v>
          </cell>
        </row>
        <row r="2218">
          <cell r="A2218">
            <v>29611</v>
          </cell>
          <cell r="B2218">
            <v>49.274957412288309</v>
          </cell>
          <cell r="C2218">
            <v>49.880107960640721</v>
          </cell>
          <cell r="D2218">
            <v>49.514279707224532</v>
          </cell>
          <cell r="E2218">
            <v>49.346075914416751</v>
          </cell>
          <cell r="F2218">
            <v>48.330638708018647</v>
          </cell>
          <cell r="G2218">
            <v>48.346075914416751</v>
          </cell>
          <cell r="H2218">
            <v>48.248843704048014</v>
          </cell>
          <cell r="I2218">
            <v>50.510972747664169</v>
          </cell>
          <cell r="J2218">
            <v>53.566107654135855</v>
          </cell>
          <cell r="K2218">
            <v>58.621642030176801</v>
          </cell>
          <cell r="L2218">
            <v>61.820720235780769</v>
          </cell>
          <cell r="M2218">
            <v>65.004361234986646</v>
          </cell>
          <cell r="N2218">
            <v>68.131014113156027</v>
          </cell>
          <cell r="O2218">
            <v>70.0589882552907</v>
          </cell>
          <cell r="P2218">
            <v>69.764131584313532</v>
          </cell>
          <cell r="Q2218">
            <v>69.594474046510214</v>
          </cell>
          <cell r="R2218">
            <v>68.764531053882791</v>
          </cell>
          <cell r="S2218">
            <v>64.324823728036449</v>
          </cell>
          <cell r="T2218">
            <v>61.619680399013617</v>
          </cell>
          <cell r="U2218">
            <v>57.875347256084815</v>
          </cell>
          <cell r="V2218">
            <v>57.045004793888147</v>
          </cell>
          <cell r="W2218">
            <v>55.509519002668618</v>
          </cell>
          <cell r="X2218">
            <v>53.257666991325408</v>
          </cell>
          <cell r="Y2218">
            <v>51.552523662302562</v>
          </cell>
          <cell r="Z2218">
            <v>57.498437004594614</v>
          </cell>
          <cell r="AA2218">
            <v>70.0589882552907</v>
          </cell>
          <cell r="AB2218">
            <v>48.248843704048014</v>
          </cell>
          <cell r="AC2218">
            <v>0</v>
          </cell>
          <cell r="AD2218">
            <v>406.86285046995295</v>
          </cell>
          <cell r="AE2218">
            <v>0</v>
          </cell>
          <cell r="AF2218">
            <v>0</v>
          </cell>
          <cell r="AG2218">
            <v>0</v>
          </cell>
          <cell r="AH2218">
            <v>48.248843704048014</v>
          </cell>
          <cell r="AI2218">
            <v>259.88091019280671</v>
          </cell>
          <cell r="AJ2218">
            <v>258.71357727912329</v>
          </cell>
        </row>
        <row r="2219">
          <cell r="A2219">
            <v>29612</v>
          </cell>
          <cell r="B2219">
            <v>51.214662331691464</v>
          </cell>
          <cell r="C2219">
            <v>50.090916943513179</v>
          </cell>
          <cell r="D2219">
            <v>49.922713150705405</v>
          </cell>
          <cell r="E2219">
            <v>48.726542435092533</v>
          </cell>
          <cell r="F2219">
            <v>47.894746227900299</v>
          </cell>
          <cell r="G2219">
            <v>47.231153813515853</v>
          </cell>
          <cell r="H2219">
            <v>47.356352946689682</v>
          </cell>
          <cell r="I2219">
            <v>49.70634452413853</v>
          </cell>
          <cell r="J2219">
            <v>56.086156238957273</v>
          </cell>
          <cell r="K2219">
            <v>62.297764160968256</v>
          </cell>
          <cell r="L2219">
            <v>67.115976376327183</v>
          </cell>
          <cell r="M2219">
            <v>70.227192048098473</v>
          </cell>
          <cell r="N2219">
            <v>71.918351915718759</v>
          </cell>
          <cell r="O2219">
            <v>71.764131584313532</v>
          </cell>
          <cell r="P2219">
            <v>72.441707460100545</v>
          </cell>
          <cell r="Q2219">
            <v>72.10384612948944</v>
          </cell>
          <cell r="R2219">
            <v>69.597781006070576</v>
          </cell>
          <cell r="S2219">
            <v>66.159527425219778</v>
          </cell>
          <cell r="T2219">
            <v>62.807682633206127</v>
          </cell>
          <cell r="U2219">
            <v>60.330638708018654</v>
          </cell>
          <cell r="V2219">
            <v>58.332092453014198</v>
          </cell>
          <cell r="W2219">
            <v>56.700828196421497</v>
          </cell>
          <cell r="X2219">
            <v>55.404517780448792</v>
          </cell>
          <cell r="Y2219">
            <v>54.049765498444046</v>
          </cell>
          <cell r="Z2219">
            <v>59.145057999502662</v>
          </cell>
          <cell r="AA2219">
            <v>72.441707460100545</v>
          </cell>
          <cell r="AB2219">
            <v>47.231153813515853</v>
          </cell>
          <cell r="AC2219">
            <v>0</v>
          </cell>
          <cell r="AD2219">
            <v>366.12106233067823</v>
          </cell>
          <cell r="AE2219">
            <v>0</v>
          </cell>
          <cell r="AF2219">
            <v>0</v>
          </cell>
          <cell r="AG2219">
            <v>0</v>
          </cell>
          <cell r="AH2219">
            <v>47.231153813515853</v>
          </cell>
          <cell r="AI2219">
            <v>220.3506509428824</v>
          </cell>
          <cell r="AJ2219">
            <v>259.88091019280671</v>
          </cell>
        </row>
        <row r="2220">
          <cell r="A2220">
            <v>29613</v>
          </cell>
          <cell r="B2220">
            <v>52.497388755830876</v>
          </cell>
          <cell r="C2220">
            <v>51.483405294428323</v>
          </cell>
          <cell r="D2220">
            <v>51.301218040218004</v>
          </cell>
          <cell r="E2220">
            <v>50.470875578021321</v>
          </cell>
          <cell r="F2220">
            <v>49.654516577227191</v>
          </cell>
          <cell r="G2220">
            <v>48.824174115030516</v>
          </cell>
          <cell r="H2220">
            <v>47.824174115030516</v>
          </cell>
          <cell r="I2220">
            <v>50.806883694067608</v>
          </cell>
          <cell r="J2220">
            <v>56.612419273330147</v>
          </cell>
          <cell r="K2220">
            <v>62.610965528334603</v>
          </cell>
          <cell r="L2220">
            <v>66.919805660714317</v>
          </cell>
          <cell r="M2220">
            <v>71.455291451933832</v>
          </cell>
          <cell r="N2220">
            <v>73.96135657535271</v>
          </cell>
          <cell r="O2220">
            <v>73.638932451139709</v>
          </cell>
          <cell r="P2220">
            <v>74.244082999492107</v>
          </cell>
          <cell r="Q2220">
            <v>72.118883866318285</v>
          </cell>
          <cell r="R2220">
            <v>70.075879206684348</v>
          </cell>
          <cell r="S2220">
            <v>68.003453879249747</v>
          </cell>
          <cell r="T2220">
            <v>65.298310550226915</v>
          </cell>
          <cell r="U2220">
            <v>62.14223700425687</v>
          </cell>
          <cell r="V2220">
            <v>60.253452676028154</v>
          </cell>
          <cell r="W2220">
            <v>58.605297468041798</v>
          </cell>
          <cell r="X2220">
            <v>55.689853042314134</v>
          </cell>
          <cell r="Y2220">
            <v>55.66083184408275</v>
          </cell>
          <cell r="Z2220">
            <v>60.423070401973121</v>
          </cell>
          <cell r="AA2220">
            <v>74.244082999492107</v>
          </cell>
          <cell r="AB2220">
            <v>47.824174115030516</v>
          </cell>
          <cell r="AC2220">
            <v>0</v>
          </cell>
          <cell r="AD2220">
            <v>332.37206651408974</v>
          </cell>
          <cell r="AE2220">
            <v>0.54555358958998568</v>
          </cell>
          <cell r="AF2220">
            <v>0.54555358958998568</v>
          </cell>
          <cell r="AG2220">
            <v>0</v>
          </cell>
          <cell r="AH2220">
            <v>47.231153813515853</v>
          </cell>
          <cell r="AI2220">
            <v>197.84712195727423</v>
          </cell>
          <cell r="AJ2220">
            <v>220.3506509428824</v>
          </cell>
        </row>
        <row r="2221">
          <cell r="A2221">
            <v>29614</v>
          </cell>
          <cell r="B2221">
            <v>53.629957431286542</v>
          </cell>
          <cell r="C2221">
            <v>52.9402513086618</v>
          </cell>
          <cell r="D2221">
            <v>52.026660097498947</v>
          </cell>
          <cell r="E2221">
            <v>51.336953974874199</v>
          </cell>
          <cell r="F2221">
            <v>51.562145888718469</v>
          </cell>
          <cell r="G2221">
            <v>52.744333142928795</v>
          </cell>
          <cell r="H2221">
            <v>52.785884057567188</v>
          </cell>
          <cell r="I2221">
            <v>54.605150548352412</v>
          </cell>
          <cell r="J2221">
            <v>59.366374642674856</v>
          </cell>
          <cell r="K2221">
            <v>64.791191151381739</v>
          </cell>
          <cell r="L2221">
            <v>66.945411482786966</v>
          </cell>
          <cell r="M2221">
            <v>70.428123468267245</v>
          </cell>
          <cell r="N2221">
            <v>71.625348459306409</v>
          </cell>
          <cell r="O2221">
            <v>72.978646996315618</v>
          </cell>
          <cell r="P2221">
            <v>75.582343799672472</v>
          </cell>
          <cell r="Q2221">
            <v>75.427723998697985</v>
          </cell>
          <cell r="R2221">
            <v>73.120737080883089</v>
          </cell>
          <cell r="S2221">
            <v>69.514279707224517</v>
          </cell>
          <cell r="T2221">
            <v>66.177872121608971</v>
          </cell>
          <cell r="U2221">
            <v>63.515733452220069</v>
          </cell>
          <cell r="V2221">
            <v>60.883015450631824</v>
          </cell>
          <cell r="W2221">
            <v>58.883015450631824</v>
          </cell>
          <cell r="X2221">
            <v>58.06520270484215</v>
          </cell>
          <cell r="Y2221">
            <v>56.754908827466885</v>
          </cell>
          <cell r="Z2221">
            <v>61.903802718520865</v>
          </cell>
          <cell r="AA2221">
            <v>75.582343799672472</v>
          </cell>
          <cell r="AB2221">
            <v>51.336953974874199</v>
          </cell>
          <cell r="AC2221">
            <v>0.54555358958998568</v>
          </cell>
          <cell r="AD2221">
            <v>289.26628535096711</v>
          </cell>
          <cell r="AE2221">
            <v>6.5088094818927971</v>
          </cell>
          <cell r="AF2221">
            <v>5.9632558923028114</v>
          </cell>
          <cell r="AG2221">
            <v>0</v>
          </cell>
          <cell r="AH2221">
            <v>47.824174115030516</v>
          </cell>
          <cell r="AI2221">
            <v>176.26399644353029</v>
          </cell>
          <cell r="AJ2221">
            <v>197.84712195727423</v>
          </cell>
        </row>
        <row r="2222">
          <cell r="A2222">
            <v>29615</v>
          </cell>
          <cell r="B2222">
            <v>56</v>
          </cell>
          <cell r="C2222">
            <v>54</v>
          </cell>
          <cell r="D2222">
            <v>54</v>
          </cell>
          <cell r="E2222">
            <v>53</v>
          </cell>
          <cell r="F2222">
            <v>51</v>
          </cell>
          <cell r="G2222">
            <v>50</v>
          </cell>
          <cell r="H2222">
            <v>49</v>
          </cell>
          <cell r="I2222">
            <v>51</v>
          </cell>
          <cell r="J2222">
            <v>57</v>
          </cell>
          <cell r="K2222">
            <v>63</v>
          </cell>
          <cell r="L2222">
            <v>66</v>
          </cell>
          <cell r="M2222">
            <v>69</v>
          </cell>
          <cell r="N2222">
            <v>72</v>
          </cell>
          <cell r="O2222">
            <v>72</v>
          </cell>
          <cell r="P2222">
            <v>72</v>
          </cell>
          <cell r="Q2222">
            <v>71</v>
          </cell>
          <cell r="R2222">
            <v>70</v>
          </cell>
          <cell r="S2222">
            <v>67</v>
          </cell>
          <cell r="T2222">
            <v>64</v>
          </cell>
          <cell r="U2222">
            <v>62</v>
          </cell>
          <cell r="V2222">
            <v>60</v>
          </cell>
          <cell r="W2222">
            <v>58</v>
          </cell>
          <cell r="X2222">
            <v>57</v>
          </cell>
          <cell r="Y2222">
            <v>54</v>
          </cell>
          <cell r="Z2222">
            <v>60.5</v>
          </cell>
          <cell r="AA2222">
            <v>72</v>
          </cell>
          <cell r="AB2222">
            <v>49</v>
          </cell>
          <cell r="AC2222">
            <v>5.9632558923028114</v>
          </cell>
          <cell r="AD2222">
            <v>265.10922187026233</v>
          </cell>
          <cell r="AE2222">
            <v>15.072707767871975</v>
          </cell>
          <cell r="AF2222">
            <v>9.1094518755691638</v>
          </cell>
          <cell r="AG2222">
            <v>0</v>
          </cell>
          <cell r="AH2222">
            <v>49</v>
          </cell>
          <cell r="AI2222">
            <v>146.1092218702623</v>
          </cell>
          <cell r="AJ2222">
            <v>176.26399644353029</v>
          </cell>
        </row>
        <row r="2223">
          <cell r="A2223">
            <v>29616</v>
          </cell>
          <cell r="B2223">
            <v>53</v>
          </cell>
          <cell r="C2223">
            <v>52</v>
          </cell>
          <cell r="D2223">
            <v>51</v>
          </cell>
          <cell r="E2223">
            <v>50</v>
          </cell>
          <cell r="F2223">
            <v>49</v>
          </cell>
          <cell r="G2223">
            <v>49</v>
          </cell>
          <cell r="H2223">
            <v>49</v>
          </cell>
          <cell r="I2223">
            <v>52</v>
          </cell>
          <cell r="J2223">
            <v>61</v>
          </cell>
          <cell r="K2223">
            <v>68</v>
          </cell>
          <cell r="L2223">
            <v>71</v>
          </cell>
          <cell r="M2223">
            <v>73</v>
          </cell>
          <cell r="N2223">
            <v>74</v>
          </cell>
          <cell r="O2223">
            <v>74</v>
          </cell>
          <cell r="P2223">
            <v>74</v>
          </cell>
          <cell r="Q2223">
            <v>74</v>
          </cell>
          <cell r="R2223">
            <v>72</v>
          </cell>
          <cell r="S2223">
            <v>69</v>
          </cell>
          <cell r="T2223">
            <v>67</v>
          </cell>
          <cell r="U2223">
            <v>65</v>
          </cell>
          <cell r="V2223">
            <v>63</v>
          </cell>
          <cell r="W2223">
            <v>61</v>
          </cell>
          <cell r="X2223">
            <v>61</v>
          </cell>
          <cell r="Y2223">
            <v>59</v>
          </cell>
          <cell r="Z2223">
            <v>62.125</v>
          </cell>
          <cell r="AA2223">
            <v>74</v>
          </cell>
          <cell r="AB2223">
            <v>49</v>
          </cell>
          <cell r="AC2223">
            <v>9.1094518755691638</v>
          </cell>
          <cell r="AD2223">
            <v>291</v>
          </cell>
          <cell r="AE2223">
            <v>9.1094518755691638</v>
          </cell>
          <cell r="AF2223">
            <v>0</v>
          </cell>
          <cell r="AG2223">
            <v>0</v>
          </cell>
          <cell r="AH2223">
            <v>49</v>
          </cell>
          <cell r="AI2223">
            <v>163</v>
          </cell>
          <cell r="AJ2223">
            <v>146.1092218702623</v>
          </cell>
        </row>
        <row r="2224">
          <cell r="A2224">
            <v>29617</v>
          </cell>
          <cell r="B2224">
            <v>58</v>
          </cell>
          <cell r="C2224">
            <v>57</v>
          </cell>
          <cell r="D2224">
            <v>57</v>
          </cell>
          <cell r="E2224">
            <v>55</v>
          </cell>
          <cell r="F2224">
            <v>55</v>
          </cell>
          <cell r="G2224">
            <v>55</v>
          </cell>
          <cell r="H2224">
            <v>55</v>
          </cell>
          <cell r="I2224">
            <v>57</v>
          </cell>
          <cell r="J2224">
            <v>61</v>
          </cell>
          <cell r="K2224">
            <v>67</v>
          </cell>
          <cell r="L2224">
            <v>70</v>
          </cell>
          <cell r="M2224">
            <v>72</v>
          </cell>
          <cell r="N2224">
            <v>73</v>
          </cell>
          <cell r="O2224">
            <v>73</v>
          </cell>
          <cell r="P2224">
            <v>72</v>
          </cell>
          <cell r="Q2224">
            <v>72</v>
          </cell>
          <cell r="R2224">
            <v>71</v>
          </cell>
          <cell r="S2224">
            <v>70</v>
          </cell>
          <cell r="T2224">
            <v>69</v>
          </cell>
          <cell r="U2224">
            <v>68</v>
          </cell>
          <cell r="V2224">
            <v>68</v>
          </cell>
          <cell r="W2224">
            <v>66</v>
          </cell>
          <cell r="X2224">
            <v>66</v>
          </cell>
          <cell r="Y2224">
            <v>66</v>
          </cell>
          <cell r="Z2224">
            <v>64.708333333333329</v>
          </cell>
          <cell r="AA2224">
            <v>73</v>
          </cell>
          <cell r="AB2224">
            <v>55</v>
          </cell>
          <cell r="AC2224">
            <v>0</v>
          </cell>
          <cell r="AD2224">
            <v>233</v>
          </cell>
          <cell r="AE2224">
            <v>9</v>
          </cell>
          <cell r="AF2224">
            <v>9</v>
          </cell>
          <cell r="AG2224">
            <v>0</v>
          </cell>
          <cell r="AH2224">
            <v>49</v>
          </cell>
          <cell r="AI2224">
            <v>149</v>
          </cell>
          <cell r="AJ2224">
            <v>163</v>
          </cell>
        </row>
        <row r="2225">
          <cell r="A2225">
            <v>29618</v>
          </cell>
          <cell r="B2225">
            <v>65</v>
          </cell>
          <cell r="C2225">
            <v>65</v>
          </cell>
          <cell r="D2225">
            <v>64</v>
          </cell>
          <cell r="E2225">
            <v>64</v>
          </cell>
          <cell r="F2225">
            <v>64</v>
          </cell>
          <cell r="G2225">
            <v>65</v>
          </cell>
          <cell r="H2225">
            <v>65</v>
          </cell>
          <cell r="I2225">
            <v>66</v>
          </cell>
          <cell r="J2225">
            <v>69</v>
          </cell>
          <cell r="K2225">
            <v>72</v>
          </cell>
          <cell r="L2225">
            <v>74</v>
          </cell>
          <cell r="M2225">
            <v>75</v>
          </cell>
          <cell r="N2225">
            <v>76</v>
          </cell>
          <cell r="O2225">
            <v>76</v>
          </cell>
          <cell r="P2225">
            <v>75</v>
          </cell>
          <cell r="Q2225">
            <v>75</v>
          </cell>
          <cell r="R2225">
            <v>74</v>
          </cell>
          <cell r="S2225">
            <v>73</v>
          </cell>
          <cell r="T2225">
            <v>71</v>
          </cell>
          <cell r="U2225">
            <v>70</v>
          </cell>
          <cell r="V2225">
            <v>70</v>
          </cell>
          <cell r="W2225">
            <v>70</v>
          </cell>
          <cell r="X2225">
            <v>71</v>
          </cell>
          <cell r="Y2225">
            <v>71</v>
          </cell>
          <cell r="Z2225">
            <v>70</v>
          </cell>
          <cell r="AA2225">
            <v>76</v>
          </cell>
          <cell r="AB2225">
            <v>64</v>
          </cell>
          <cell r="AC2225">
            <v>9</v>
          </cell>
          <cell r="AD2225">
            <v>94</v>
          </cell>
          <cell r="AE2225">
            <v>11</v>
          </cell>
          <cell r="AF2225">
            <v>2</v>
          </cell>
          <cell r="AG2225">
            <v>0</v>
          </cell>
          <cell r="AH2225">
            <v>55</v>
          </cell>
          <cell r="AI2225">
            <v>84</v>
          </cell>
          <cell r="AJ2225">
            <v>149</v>
          </cell>
        </row>
        <row r="2226">
          <cell r="A2226">
            <v>29619</v>
          </cell>
          <cell r="B2226">
            <v>71</v>
          </cell>
          <cell r="C2226">
            <v>71</v>
          </cell>
          <cell r="D2226">
            <v>71</v>
          </cell>
          <cell r="E2226">
            <v>71</v>
          </cell>
          <cell r="F2226">
            <v>71</v>
          </cell>
          <cell r="G2226">
            <v>72</v>
          </cell>
          <cell r="H2226">
            <v>72</v>
          </cell>
          <cell r="I2226">
            <v>72</v>
          </cell>
          <cell r="J2226">
            <v>72</v>
          </cell>
          <cell r="K2226">
            <v>73</v>
          </cell>
          <cell r="L2226">
            <v>73</v>
          </cell>
          <cell r="M2226">
            <v>74</v>
          </cell>
          <cell r="N2226">
            <v>74</v>
          </cell>
          <cell r="O2226">
            <v>73</v>
          </cell>
          <cell r="P2226">
            <v>72</v>
          </cell>
          <cell r="Q2226">
            <v>68</v>
          </cell>
          <cell r="R2226">
            <v>65</v>
          </cell>
          <cell r="S2226">
            <v>62</v>
          </cell>
          <cell r="T2226">
            <v>60</v>
          </cell>
          <cell r="U2226">
            <v>58</v>
          </cell>
          <cell r="V2226">
            <v>57</v>
          </cell>
          <cell r="W2226">
            <v>57</v>
          </cell>
          <cell r="X2226">
            <v>56</v>
          </cell>
          <cell r="Y2226">
            <v>54</v>
          </cell>
          <cell r="Z2226">
            <v>67.458333333333329</v>
          </cell>
          <cell r="AA2226">
            <v>74</v>
          </cell>
          <cell r="AB2226">
            <v>54</v>
          </cell>
          <cell r="AC2226">
            <v>2</v>
          </cell>
          <cell r="AD2226">
            <v>10</v>
          </cell>
          <cell r="AE2226">
            <v>24</v>
          </cell>
          <cell r="AF2226">
            <v>22</v>
          </cell>
          <cell r="AG2226">
            <v>0</v>
          </cell>
          <cell r="AH2226">
            <v>64</v>
          </cell>
          <cell r="AI2226">
            <v>10</v>
          </cell>
          <cell r="AJ2226">
            <v>84</v>
          </cell>
        </row>
        <row r="2227">
          <cell r="A2227">
            <v>29620</v>
          </cell>
          <cell r="B2227">
            <v>54</v>
          </cell>
          <cell r="C2227">
            <v>53</v>
          </cell>
          <cell r="D2227">
            <v>51</v>
          </cell>
          <cell r="E2227">
            <v>50</v>
          </cell>
          <cell r="F2227">
            <v>49</v>
          </cell>
          <cell r="G2227">
            <v>49</v>
          </cell>
          <cell r="H2227">
            <v>47</v>
          </cell>
          <cell r="I2227">
            <v>47</v>
          </cell>
          <cell r="J2227">
            <v>49</v>
          </cell>
          <cell r="K2227">
            <v>50</v>
          </cell>
          <cell r="L2227">
            <v>52</v>
          </cell>
          <cell r="M2227">
            <v>54</v>
          </cell>
          <cell r="N2227">
            <v>56</v>
          </cell>
          <cell r="O2227">
            <v>57</v>
          </cell>
          <cell r="P2227">
            <v>56</v>
          </cell>
          <cell r="Q2227">
            <v>57</v>
          </cell>
          <cell r="R2227">
            <v>55</v>
          </cell>
          <cell r="S2227">
            <v>53</v>
          </cell>
          <cell r="T2227">
            <v>50</v>
          </cell>
          <cell r="U2227">
            <v>48</v>
          </cell>
          <cell r="V2227">
            <v>48</v>
          </cell>
          <cell r="W2227">
            <v>46</v>
          </cell>
          <cell r="X2227">
            <v>45</v>
          </cell>
          <cell r="Y2227">
            <v>44</v>
          </cell>
          <cell r="Z2227">
            <v>50.833333333333336</v>
          </cell>
          <cell r="AA2227">
            <v>57</v>
          </cell>
          <cell r="AB2227">
            <v>44</v>
          </cell>
          <cell r="AC2227">
            <v>22</v>
          </cell>
          <cell r="AD2227">
            <v>204</v>
          </cell>
          <cell r="AE2227">
            <v>29</v>
          </cell>
          <cell r="AF2227">
            <v>7</v>
          </cell>
          <cell r="AG2227">
            <v>0</v>
          </cell>
          <cell r="AH2227">
            <v>47</v>
          </cell>
          <cell r="AI2227">
            <v>59</v>
          </cell>
          <cell r="AJ2227">
            <v>10</v>
          </cell>
        </row>
        <row r="2228">
          <cell r="A2228">
            <v>29621</v>
          </cell>
          <cell r="B2228">
            <v>43</v>
          </cell>
          <cell r="C2228">
            <v>41</v>
          </cell>
          <cell r="D2228">
            <v>41</v>
          </cell>
          <cell r="E2228">
            <v>40</v>
          </cell>
          <cell r="F2228">
            <v>39</v>
          </cell>
          <cell r="G2228">
            <v>38</v>
          </cell>
          <cell r="H2228">
            <v>38</v>
          </cell>
          <cell r="I2228">
            <v>40</v>
          </cell>
          <cell r="J2228">
            <v>46</v>
          </cell>
          <cell r="K2228">
            <v>51</v>
          </cell>
          <cell r="L2228">
            <v>56</v>
          </cell>
          <cell r="M2228">
            <v>59</v>
          </cell>
          <cell r="N2228">
            <v>62</v>
          </cell>
          <cell r="O2228">
            <v>63</v>
          </cell>
          <cell r="P2228">
            <v>63</v>
          </cell>
          <cell r="Q2228">
            <v>63</v>
          </cell>
          <cell r="R2228">
            <v>62</v>
          </cell>
          <cell r="S2228">
            <v>59</v>
          </cell>
          <cell r="T2228">
            <v>56</v>
          </cell>
          <cell r="U2228">
            <v>54</v>
          </cell>
          <cell r="V2228">
            <v>53</v>
          </cell>
          <cell r="W2228">
            <v>51</v>
          </cell>
          <cell r="X2228">
            <v>51</v>
          </cell>
          <cell r="Y2228">
            <v>50</v>
          </cell>
          <cell r="Z2228">
            <v>50.791666666666664</v>
          </cell>
          <cell r="AA2228">
            <v>63</v>
          </cell>
          <cell r="AB2228">
            <v>38</v>
          </cell>
          <cell r="AC2228">
            <v>7</v>
          </cell>
          <cell r="AD2228">
            <v>592</v>
          </cell>
          <cell r="AE2228">
            <v>7</v>
          </cell>
          <cell r="AF2228">
            <v>0</v>
          </cell>
          <cell r="AG2228">
            <v>1</v>
          </cell>
          <cell r="AH2228">
            <v>38</v>
          </cell>
          <cell r="AI2228">
            <v>364</v>
          </cell>
          <cell r="AJ2228">
            <v>59</v>
          </cell>
        </row>
        <row r="2229">
          <cell r="A2229">
            <v>29622</v>
          </cell>
          <cell r="B2229">
            <v>50</v>
          </cell>
          <cell r="C2229">
            <v>49</v>
          </cell>
          <cell r="D2229">
            <v>49</v>
          </cell>
          <cell r="E2229">
            <v>49</v>
          </cell>
          <cell r="F2229">
            <v>48</v>
          </cell>
          <cell r="G2229">
            <v>48</v>
          </cell>
          <cell r="H2229">
            <v>47</v>
          </cell>
          <cell r="I2229">
            <v>49</v>
          </cell>
          <cell r="J2229">
            <v>54</v>
          </cell>
          <cell r="K2229">
            <v>59</v>
          </cell>
          <cell r="L2229">
            <v>63</v>
          </cell>
          <cell r="M2229">
            <v>65</v>
          </cell>
          <cell r="N2229">
            <v>66</v>
          </cell>
          <cell r="O2229">
            <v>67</v>
          </cell>
          <cell r="P2229">
            <v>67</v>
          </cell>
          <cell r="Q2229">
            <v>66</v>
          </cell>
          <cell r="R2229">
            <v>65</v>
          </cell>
          <cell r="S2229">
            <v>63</v>
          </cell>
          <cell r="T2229">
            <v>61</v>
          </cell>
          <cell r="U2229">
            <v>61</v>
          </cell>
          <cell r="V2229">
            <v>61</v>
          </cell>
          <cell r="W2229">
            <v>60</v>
          </cell>
          <cell r="X2229">
            <v>60</v>
          </cell>
          <cell r="Y2229">
            <v>59</v>
          </cell>
          <cell r="Z2229">
            <v>57.75</v>
          </cell>
          <cell r="AA2229">
            <v>67</v>
          </cell>
          <cell r="AB2229">
            <v>47</v>
          </cell>
          <cell r="AC2229">
            <v>0</v>
          </cell>
          <cell r="AD2229">
            <v>516</v>
          </cell>
          <cell r="AE2229">
            <v>0</v>
          </cell>
          <cell r="AF2229">
            <v>0</v>
          </cell>
          <cell r="AG2229">
            <v>0</v>
          </cell>
          <cell r="AH2229">
            <v>38</v>
          </cell>
          <cell r="AI2229">
            <v>365</v>
          </cell>
          <cell r="AJ2229">
            <v>364</v>
          </cell>
        </row>
        <row r="2230">
          <cell r="A2230">
            <v>29623</v>
          </cell>
          <cell r="B2230">
            <v>57</v>
          </cell>
          <cell r="C2230">
            <v>57</v>
          </cell>
          <cell r="D2230">
            <v>57</v>
          </cell>
          <cell r="E2230">
            <v>56</v>
          </cell>
          <cell r="F2230">
            <v>56</v>
          </cell>
          <cell r="G2230">
            <v>57</v>
          </cell>
          <cell r="H2230">
            <v>57</v>
          </cell>
          <cell r="I2230">
            <v>60</v>
          </cell>
          <cell r="J2230">
            <v>65</v>
          </cell>
          <cell r="K2230">
            <v>69</v>
          </cell>
          <cell r="L2230">
            <v>71</v>
          </cell>
          <cell r="M2230">
            <v>71</v>
          </cell>
          <cell r="N2230">
            <v>71</v>
          </cell>
          <cell r="O2230">
            <v>71</v>
          </cell>
          <cell r="P2230">
            <v>71</v>
          </cell>
          <cell r="Q2230">
            <v>71</v>
          </cell>
          <cell r="R2230">
            <v>71</v>
          </cell>
          <cell r="S2230">
            <v>70</v>
          </cell>
          <cell r="T2230">
            <v>68</v>
          </cell>
          <cell r="U2230">
            <v>68</v>
          </cell>
          <cell r="V2230">
            <v>68</v>
          </cell>
          <cell r="W2230">
            <v>67</v>
          </cell>
          <cell r="X2230">
            <v>67</v>
          </cell>
          <cell r="Y2230">
            <v>67</v>
          </cell>
          <cell r="Z2230">
            <v>65.125</v>
          </cell>
          <cell r="AA2230">
            <v>71</v>
          </cell>
          <cell r="AB2230">
            <v>56</v>
          </cell>
          <cell r="AC2230">
            <v>0</v>
          </cell>
          <cell r="AD2230">
            <v>272</v>
          </cell>
          <cell r="AE2230">
            <v>0</v>
          </cell>
          <cell r="AF2230">
            <v>0</v>
          </cell>
          <cell r="AG2230">
            <v>0</v>
          </cell>
          <cell r="AH2230">
            <v>47</v>
          </cell>
          <cell r="AI2230">
            <v>200</v>
          </cell>
          <cell r="AJ2230">
            <v>365</v>
          </cell>
        </row>
        <row r="2231">
          <cell r="A2231">
            <v>29624</v>
          </cell>
          <cell r="B2231">
            <v>67</v>
          </cell>
          <cell r="C2231">
            <v>66</v>
          </cell>
          <cell r="D2231">
            <v>66</v>
          </cell>
          <cell r="E2231">
            <v>65</v>
          </cell>
          <cell r="F2231">
            <v>64</v>
          </cell>
          <cell r="G2231">
            <v>63</v>
          </cell>
          <cell r="H2231">
            <v>62</v>
          </cell>
          <cell r="I2231">
            <v>65</v>
          </cell>
          <cell r="J2231">
            <v>70</v>
          </cell>
          <cell r="K2231">
            <v>73</v>
          </cell>
          <cell r="L2231">
            <v>75</v>
          </cell>
          <cell r="M2231">
            <v>77</v>
          </cell>
          <cell r="N2231">
            <v>78</v>
          </cell>
          <cell r="O2231">
            <v>79</v>
          </cell>
          <cell r="P2231">
            <v>78</v>
          </cell>
          <cell r="Q2231">
            <v>78</v>
          </cell>
          <cell r="R2231">
            <v>77</v>
          </cell>
          <cell r="S2231">
            <v>74</v>
          </cell>
          <cell r="T2231">
            <v>72</v>
          </cell>
          <cell r="U2231">
            <v>71</v>
          </cell>
          <cell r="V2231">
            <v>70</v>
          </cell>
          <cell r="W2231">
            <v>69</v>
          </cell>
          <cell r="X2231">
            <v>68</v>
          </cell>
          <cell r="Y2231">
            <v>67</v>
          </cell>
          <cell r="Z2231">
            <v>70.583333333333329</v>
          </cell>
          <cell r="AA2231">
            <v>79</v>
          </cell>
          <cell r="AB2231">
            <v>62</v>
          </cell>
          <cell r="AC2231">
            <v>0</v>
          </cell>
          <cell r="AD2231">
            <v>83</v>
          </cell>
          <cell r="AE2231">
            <v>0</v>
          </cell>
          <cell r="AF2231">
            <v>0</v>
          </cell>
          <cell r="AG2231">
            <v>0</v>
          </cell>
          <cell r="AH2231">
            <v>56</v>
          </cell>
          <cell r="AI2231">
            <v>72</v>
          </cell>
          <cell r="AJ2231">
            <v>200</v>
          </cell>
        </row>
        <row r="2232">
          <cell r="A2232">
            <v>29625</v>
          </cell>
          <cell r="B2232">
            <v>66</v>
          </cell>
          <cell r="C2232">
            <v>66</v>
          </cell>
          <cell r="D2232">
            <v>66</v>
          </cell>
          <cell r="E2232">
            <v>66</v>
          </cell>
          <cell r="F2232">
            <v>66</v>
          </cell>
          <cell r="G2232">
            <v>66</v>
          </cell>
          <cell r="H2232">
            <v>66</v>
          </cell>
          <cell r="I2232">
            <v>68</v>
          </cell>
          <cell r="J2232">
            <v>70</v>
          </cell>
          <cell r="K2232">
            <v>73</v>
          </cell>
          <cell r="L2232">
            <v>74</v>
          </cell>
          <cell r="M2232">
            <v>75</v>
          </cell>
          <cell r="N2232">
            <v>76</v>
          </cell>
          <cell r="O2232">
            <v>75</v>
          </cell>
          <cell r="P2232">
            <v>75</v>
          </cell>
          <cell r="Q2232">
            <v>74</v>
          </cell>
          <cell r="R2232">
            <v>72</v>
          </cell>
          <cell r="S2232">
            <v>68</v>
          </cell>
          <cell r="T2232">
            <v>67</v>
          </cell>
          <cell r="U2232">
            <v>66</v>
          </cell>
          <cell r="V2232">
            <v>67</v>
          </cell>
          <cell r="W2232">
            <v>66</v>
          </cell>
          <cell r="X2232">
            <v>65</v>
          </cell>
          <cell r="Y2232">
            <v>64</v>
          </cell>
          <cell r="Z2232">
            <v>69.041666666666671</v>
          </cell>
          <cell r="AA2232">
            <v>76</v>
          </cell>
          <cell r="AB2232">
            <v>64</v>
          </cell>
          <cell r="AC2232">
            <v>0</v>
          </cell>
          <cell r="AD2232">
            <v>11</v>
          </cell>
          <cell r="AE2232">
            <v>41</v>
          </cell>
          <cell r="AF2232">
            <v>41</v>
          </cell>
          <cell r="AG2232">
            <v>0</v>
          </cell>
          <cell r="AH2232">
            <v>62</v>
          </cell>
          <cell r="AI2232">
            <v>11</v>
          </cell>
          <cell r="AJ2232">
            <v>72</v>
          </cell>
        </row>
        <row r="2233">
          <cell r="A2233">
            <v>29626</v>
          </cell>
          <cell r="B2233">
            <v>64</v>
          </cell>
          <cell r="C2233">
            <v>63</v>
          </cell>
          <cell r="D2233">
            <v>62</v>
          </cell>
          <cell r="E2233">
            <v>61</v>
          </cell>
          <cell r="F2233">
            <v>60</v>
          </cell>
          <cell r="G2233">
            <v>59</v>
          </cell>
          <cell r="H2233">
            <v>59</v>
          </cell>
          <cell r="I2233">
            <v>60</v>
          </cell>
          <cell r="J2233">
            <v>62</v>
          </cell>
          <cell r="K2233">
            <v>66</v>
          </cell>
          <cell r="L2233">
            <v>69</v>
          </cell>
          <cell r="M2233">
            <v>72</v>
          </cell>
          <cell r="N2233">
            <v>75</v>
          </cell>
          <cell r="O2233">
            <v>75</v>
          </cell>
          <cell r="P2233">
            <v>76</v>
          </cell>
          <cell r="Q2233">
            <v>76</v>
          </cell>
          <cell r="R2233">
            <v>74</v>
          </cell>
          <cell r="S2233">
            <v>72</v>
          </cell>
          <cell r="T2233">
            <v>70</v>
          </cell>
          <cell r="U2233">
            <v>69</v>
          </cell>
          <cell r="V2233">
            <v>69</v>
          </cell>
          <cell r="W2233">
            <v>69</v>
          </cell>
          <cell r="X2233">
            <v>69</v>
          </cell>
          <cell r="Y2233">
            <v>69</v>
          </cell>
          <cell r="Z2233">
            <v>67.5</v>
          </cell>
          <cell r="AA2233">
            <v>76</v>
          </cell>
          <cell r="AB2233">
            <v>59</v>
          </cell>
          <cell r="AC2233">
            <v>41</v>
          </cell>
          <cell r="AD2233">
            <v>47</v>
          </cell>
          <cell r="AE2233">
            <v>59</v>
          </cell>
          <cell r="AF2233">
            <v>18</v>
          </cell>
          <cell r="AG2233">
            <v>0</v>
          </cell>
          <cell r="AH2233">
            <v>59</v>
          </cell>
          <cell r="AI2233">
            <v>3</v>
          </cell>
          <cell r="AJ2233">
            <v>11</v>
          </cell>
        </row>
        <row r="2234">
          <cell r="A2234">
            <v>29627</v>
          </cell>
          <cell r="B2234">
            <v>69</v>
          </cell>
          <cell r="C2234">
            <v>69</v>
          </cell>
          <cell r="D2234">
            <v>69</v>
          </cell>
          <cell r="E2234">
            <v>69</v>
          </cell>
          <cell r="F2234">
            <v>69</v>
          </cell>
          <cell r="G2234">
            <v>69</v>
          </cell>
          <cell r="H2234">
            <v>69</v>
          </cell>
          <cell r="I2234">
            <v>71</v>
          </cell>
          <cell r="J2234">
            <v>72</v>
          </cell>
          <cell r="K2234">
            <v>75</v>
          </cell>
          <cell r="L2234">
            <v>76</v>
          </cell>
          <cell r="M2234">
            <v>77</v>
          </cell>
          <cell r="N2234">
            <v>78</v>
          </cell>
          <cell r="O2234">
            <v>79</v>
          </cell>
          <cell r="P2234">
            <v>79</v>
          </cell>
          <cell r="Q2234">
            <v>79</v>
          </cell>
          <cell r="R2234">
            <v>78</v>
          </cell>
          <cell r="S2234">
            <v>77</v>
          </cell>
          <cell r="T2234">
            <v>75</v>
          </cell>
          <cell r="U2234">
            <v>74</v>
          </cell>
          <cell r="V2234">
            <v>74</v>
          </cell>
          <cell r="W2234">
            <v>74</v>
          </cell>
          <cell r="X2234">
            <v>74</v>
          </cell>
          <cell r="Y2234">
            <v>74</v>
          </cell>
          <cell r="Z2234">
            <v>73.708333333333329</v>
          </cell>
          <cell r="AA2234">
            <v>79</v>
          </cell>
          <cell r="AB2234">
            <v>69</v>
          </cell>
          <cell r="AC2234">
            <v>18</v>
          </cell>
          <cell r="AD2234">
            <v>44</v>
          </cell>
          <cell r="AE2234">
            <v>34</v>
          </cell>
          <cell r="AF2234">
            <v>16</v>
          </cell>
          <cell r="AG2234">
            <v>0</v>
          </cell>
          <cell r="AH2234">
            <v>59</v>
          </cell>
          <cell r="AI2234">
            <v>44</v>
          </cell>
          <cell r="AJ2234">
            <v>3</v>
          </cell>
        </row>
        <row r="2235">
          <cell r="A2235">
            <v>29628</v>
          </cell>
          <cell r="B2235">
            <v>74</v>
          </cell>
          <cell r="C2235">
            <v>74</v>
          </cell>
          <cell r="D2235">
            <v>74</v>
          </cell>
          <cell r="E2235">
            <v>73</v>
          </cell>
          <cell r="F2235">
            <v>74</v>
          </cell>
          <cell r="G2235">
            <v>74</v>
          </cell>
          <cell r="H2235">
            <v>74</v>
          </cell>
          <cell r="I2235">
            <v>75</v>
          </cell>
          <cell r="J2235">
            <v>77</v>
          </cell>
          <cell r="K2235">
            <v>79</v>
          </cell>
          <cell r="L2235">
            <v>80</v>
          </cell>
          <cell r="M2235">
            <v>80</v>
          </cell>
          <cell r="N2235">
            <v>80</v>
          </cell>
          <cell r="O2235">
            <v>81</v>
          </cell>
          <cell r="P2235">
            <v>79</v>
          </cell>
          <cell r="Q2235">
            <v>77</v>
          </cell>
          <cell r="R2235">
            <v>76</v>
          </cell>
          <cell r="S2235">
            <v>74</v>
          </cell>
          <cell r="T2235">
            <v>71</v>
          </cell>
          <cell r="U2235">
            <v>71</v>
          </cell>
          <cell r="V2235">
            <v>68</v>
          </cell>
          <cell r="W2235">
            <v>67</v>
          </cell>
          <cell r="X2235">
            <v>65</v>
          </cell>
          <cell r="Y2235">
            <v>64</v>
          </cell>
          <cell r="Z2235">
            <v>74.208333333333329</v>
          </cell>
          <cell r="AA2235">
            <v>81</v>
          </cell>
          <cell r="AB2235">
            <v>64</v>
          </cell>
          <cell r="AC2235">
            <v>16</v>
          </cell>
          <cell r="AD2235">
            <v>0</v>
          </cell>
          <cell r="AE2235">
            <v>79</v>
          </cell>
          <cell r="AF2235">
            <v>63</v>
          </cell>
          <cell r="AG2235">
            <v>0</v>
          </cell>
          <cell r="AH2235">
            <v>69</v>
          </cell>
          <cell r="AI2235">
            <v>0</v>
          </cell>
          <cell r="AJ2235">
            <v>44</v>
          </cell>
        </row>
        <row r="2236">
          <cell r="A2236">
            <v>29629</v>
          </cell>
          <cell r="B2236">
            <v>62</v>
          </cell>
          <cell r="C2236">
            <v>61</v>
          </cell>
          <cell r="D2236">
            <v>60</v>
          </cell>
          <cell r="E2236">
            <v>59</v>
          </cell>
          <cell r="F2236">
            <v>58</v>
          </cell>
          <cell r="G2236">
            <v>58</v>
          </cell>
          <cell r="H2236">
            <v>59</v>
          </cell>
          <cell r="I2236">
            <v>59</v>
          </cell>
          <cell r="J2236">
            <v>60</v>
          </cell>
          <cell r="K2236">
            <v>62</v>
          </cell>
          <cell r="L2236">
            <v>63</v>
          </cell>
          <cell r="M2236">
            <v>64</v>
          </cell>
          <cell r="N2236">
            <v>65</v>
          </cell>
          <cell r="O2236">
            <v>65</v>
          </cell>
          <cell r="P2236">
            <v>65</v>
          </cell>
          <cell r="Q2236">
            <v>65</v>
          </cell>
          <cell r="R2236">
            <v>65</v>
          </cell>
          <cell r="S2236">
            <v>65</v>
          </cell>
          <cell r="T2236">
            <v>65</v>
          </cell>
          <cell r="U2236">
            <v>65</v>
          </cell>
          <cell r="V2236">
            <v>66</v>
          </cell>
          <cell r="W2236">
            <v>65</v>
          </cell>
          <cell r="X2236">
            <v>65</v>
          </cell>
          <cell r="Y2236">
            <v>66</v>
          </cell>
          <cell r="Z2236">
            <v>62.791666666666664</v>
          </cell>
          <cell r="AA2236">
            <v>66</v>
          </cell>
          <cell r="AB2236">
            <v>58</v>
          </cell>
          <cell r="AC2236">
            <v>63</v>
          </cell>
          <cell r="AD2236">
            <v>61</v>
          </cell>
          <cell r="AE2236">
            <v>142</v>
          </cell>
          <cell r="AF2236">
            <v>79</v>
          </cell>
          <cell r="AG2236">
            <v>0</v>
          </cell>
          <cell r="AH2236">
            <v>58</v>
          </cell>
          <cell r="AI2236">
            <v>3</v>
          </cell>
          <cell r="AJ2236">
            <v>0</v>
          </cell>
        </row>
        <row r="2237">
          <cell r="A2237">
            <v>29630</v>
          </cell>
          <cell r="B2237">
            <v>66</v>
          </cell>
          <cell r="C2237">
            <v>65</v>
          </cell>
          <cell r="D2237">
            <v>65</v>
          </cell>
          <cell r="E2237">
            <v>65</v>
          </cell>
          <cell r="F2237">
            <v>65</v>
          </cell>
          <cell r="G2237">
            <v>66</v>
          </cell>
          <cell r="H2237">
            <v>65</v>
          </cell>
          <cell r="I2237">
            <v>67</v>
          </cell>
          <cell r="J2237">
            <v>69</v>
          </cell>
          <cell r="K2237">
            <v>71</v>
          </cell>
          <cell r="L2237">
            <v>73</v>
          </cell>
          <cell r="M2237">
            <v>74</v>
          </cell>
          <cell r="N2237">
            <v>75</v>
          </cell>
          <cell r="O2237">
            <v>74</v>
          </cell>
          <cell r="P2237">
            <v>73</v>
          </cell>
          <cell r="Q2237">
            <v>71</v>
          </cell>
          <cell r="R2237">
            <v>71</v>
          </cell>
          <cell r="S2237">
            <v>70</v>
          </cell>
          <cell r="T2237">
            <v>69</v>
          </cell>
          <cell r="U2237">
            <v>68</v>
          </cell>
          <cell r="V2237">
            <v>68</v>
          </cell>
          <cell r="W2237">
            <v>68</v>
          </cell>
          <cell r="X2237">
            <v>68</v>
          </cell>
          <cell r="Y2237">
            <v>68</v>
          </cell>
          <cell r="Z2237">
            <v>68.916666666666671</v>
          </cell>
          <cell r="AA2237">
            <v>75</v>
          </cell>
          <cell r="AB2237">
            <v>65</v>
          </cell>
          <cell r="AC2237">
            <v>79</v>
          </cell>
          <cell r="AD2237">
            <v>82</v>
          </cell>
          <cell r="AE2237">
            <v>79</v>
          </cell>
          <cell r="AF2237">
            <v>0</v>
          </cell>
          <cell r="AG2237">
            <v>0</v>
          </cell>
          <cell r="AH2237">
            <v>58</v>
          </cell>
          <cell r="AI2237">
            <v>77</v>
          </cell>
          <cell r="AJ2237">
            <v>3</v>
          </cell>
        </row>
        <row r="2238">
          <cell r="A2238">
            <v>29631</v>
          </cell>
          <cell r="B2238">
            <v>67</v>
          </cell>
          <cell r="C2238">
            <v>67</v>
          </cell>
          <cell r="D2238">
            <v>67</v>
          </cell>
          <cell r="E2238">
            <v>67</v>
          </cell>
          <cell r="F2238">
            <v>67</v>
          </cell>
          <cell r="G2238">
            <v>67</v>
          </cell>
          <cell r="H2238">
            <v>66</v>
          </cell>
          <cell r="I2238">
            <v>68</v>
          </cell>
          <cell r="J2238">
            <v>70</v>
          </cell>
          <cell r="K2238">
            <v>71</v>
          </cell>
          <cell r="L2238">
            <v>72</v>
          </cell>
          <cell r="M2238">
            <v>73</v>
          </cell>
          <cell r="N2238">
            <v>75</v>
          </cell>
          <cell r="O2238">
            <v>75</v>
          </cell>
          <cell r="P2238">
            <v>72</v>
          </cell>
          <cell r="Q2238">
            <v>73</v>
          </cell>
          <cell r="R2238">
            <v>72</v>
          </cell>
          <cell r="S2238">
            <v>71</v>
          </cell>
          <cell r="T2238">
            <v>69</v>
          </cell>
          <cell r="U2238">
            <v>69</v>
          </cell>
          <cell r="V2238">
            <v>69</v>
          </cell>
          <cell r="W2238">
            <v>69</v>
          </cell>
          <cell r="X2238">
            <v>69</v>
          </cell>
          <cell r="Y2238">
            <v>68</v>
          </cell>
          <cell r="Z2238">
            <v>69.708333333333329</v>
          </cell>
          <cell r="AA2238">
            <v>75</v>
          </cell>
          <cell r="AB2238">
            <v>66</v>
          </cell>
          <cell r="AC2238">
            <v>0</v>
          </cell>
          <cell r="AD2238">
            <v>5</v>
          </cell>
          <cell r="AE2238">
            <v>9</v>
          </cell>
          <cell r="AF2238">
            <v>9</v>
          </cell>
          <cell r="AG2238">
            <v>0</v>
          </cell>
          <cell r="AH2238">
            <v>65</v>
          </cell>
          <cell r="AI2238">
            <v>5</v>
          </cell>
          <cell r="AJ2238">
            <v>77</v>
          </cell>
        </row>
        <row r="2239">
          <cell r="A2239">
            <v>29632</v>
          </cell>
          <cell r="B2239">
            <v>67</v>
          </cell>
          <cell r="C2239">
            <v>68</v>
          </cell>
          <cell r="D2239">
            <v>67</v>
          </cell>
          <cell r="E2239">
            <v>67</v>
          </cell>
          <cell r="F2239">
            <v>67</v>
          </cell>
          <cell r="G2239">
            <v>67</v>
          </cell>
          <cell r="H2239">
            <v>67</v>
          </cell>
          <cell r="I2239">
            <v>69</v>
          </cell>
          <cell r="J2239">
            <v>71</v>
          </cell>
          <cell r="K2239">
            <v>74</v>
          </cell>
          <cell r="L2239">
            <v>75</v>
          </cell>
          <cell r="M2239">
            <v>76</v>
          </cell>
          <cell r="N2239">
            <v>76</v>
          </cell>
          <cell r="O2239">
            <v>76</v>
          </cell>
          <cell r="P2239">
            <v>75</v>
          </cell>
          <cell r="Q2239">
            <v>76</v>
          </cell>
          <cell r="R2239">
            <v>74</v>
          </cell>
          <cell r="S2239">
            <v>73</v>
          </cell>
          <cell r="T2239">
            <v>71</v>
          </cell>
          <cell r="U2239">
            <v>71</v>
          </cell>
          <cell r="V2239">
            <v>71</v>
          </cell>
          <cell r="W2239">
            <v>70</v>
          </cell>
          <cell r="X2239">
            <v>70</v>
          </cell>
          <cell r="Y2239">
            <v>70</v>
          </cell>
          <cell r="Z2239">
            <v>71.166666666666671</v>
          </cell>
          <cell r="AA2239">
            <v>76</v>
          </cell>
          <cell r="AB2239">
            <v>67</v>
          </cell>
          <cell r="AC2239">
            <v>9</v>
          </cell>
          <cell r="AD2239">
            <v>0</v>
          </cell>
          <cell r="AE2239">
            <v>17</v>
          </cell>
          <cell r="AF2239">
            <v>8</v>
          </cell>
          <cell r="AG2239">
            <v>0</v>
          </cell>
          <cell r="AH2239">
            <v>66</v>
          </cell>
          <cell r="AI2239">
            <v>0</v>
          </cell>
          <cell r="AJ2239">
            <v>5</v>
          </cell>
        </row>
        <row r="2240">
          <cell r="A2240">
            <v>29633</v>
          </cell>
          <cell r="B2240">
            <v>70</v>
          </cell>
          <cell r="C2240">
            <v>70</v>
          </cell>
          <cell r="D2240">
            <v>69</v>
          </cell>
          <cell r="E2240">
            <v>69</v>
          </cell>
          <cell r="F2240">
            <v>69</v>
          </cell>
          <cell r="G2240">
            <v>69</v>
          </cell>
          <cell r="H2240">
            <v>69</v>
          </cell>
          <cell r="I2240">
            <v>70</v>
          </cell>
          <cell r="J2240">
            <v>73</v>
          </cell>
          <cell r="K2240">
            <v>75</v>
          </cell>
          <cell r="L2240">
            <v>77</v>
          </cell>
          <cell r="M2240">
            <v>77</v>
          </cell>
          <cell r="N2240">
            <v>79</v>
          </cell>
          <cell r="O2240">
            <v>78</v>
          </cell>
          <cell r="P2240">
            <v>78</v>
          </cell>
          <cell r="Q2240">
            <v>77</v>
          </cell>
          <cell r="R2240">
            <v>75</v>
          </cell>
          <cell r="S2240">
            <v>74</v>
          </cell>
          <cell r="T2240">
            <v>72</v>
          </cell>
          <cell r="U2240">
            <v>72</v>
          </cell>
          <cell r="V2240">
            <v>72</v>
          </cell>
          <cell r="W2240">
            <v>72</v>
          </cell>
          <cell r="X2240">
            <v>71</v>
          </cell>
          <cell r="Y2240">
            <v>71</v>
          </cell>
          <cell r="Z2240">
            <v>72.833333333333329</v>
          </cell>
          <cell r="AA2240">
            <v>79</v>
          </cell>
          <cell r="AB2240">
            <v>69</v>
          </cell>
          <cell r="AC2240">
            <v>8</v>
          </cell>
          <cell r="AD2240">
            <v>0</v>
          </cell>
          <cell r="AE2240">
            <v>35</v>
          </cell>
          <cell r="AF2240">
            <v>27</v>
          </cell>
          <cell r="AG2240">
            <v>0</v>
          </cell>
          <cell r="AH2240">
            <v>67</v>
          </cell>
          <cell r="AI2240">
            <v>0</v>
          </cell>
          <cell r="AJ2240">
            <v>0</v>
          </cell>
        </row>
        <row r="2241">
          <cell r="A2241">
            <v>29634</v>
          </cell>
          <cell r="B2241">
            <v>71</v>
          </cell>
          <cell r="C2241">
            <v>70</v>
          </cell>
          <cell r="D2241">
            <v>70</v>
          </cell>
          <cell r="E2241">
            <v>70</v>
          </cell>
          <cell r="F2241">
            <v>70</v>
          </cell>
          <cell r="G2241">
            <v>70</v>
          </cell>
          <cell r="H2241">
            <v>70</v>
          </cell>
          <cell r="I2241">
            <v>71</v>
          </cell>
          <cell r="J2241">
            <v>73</v>
          </cell>
          <cell r="K2241">
            <v>76</v>
          </cell>
          <cell r="L2241">
            <v>78</v>
          </cell>
          <cell r="M2241">
            <v>79</v>
          </cell>
          <cell r="N2241">
            <v>79</v>
          </cell>
          <cell r="O2241">
            <v>80</v>
          </cell>
          <cell r="P2241">
            <v>79</v>
          </cell>
          <cell r="Q2241">
            <v>79</v>
          </cell>
          <cell r="R2241">
            <v>77</v>
          </cell>
          <cell r="S2241">
            <v>75</v>
          </cell>
          <cell r="T2241">
            <v>74</v>
          </cell>
          <cell r="U2241">
            <v>73</v>
          </cell>
          <cell r="V2241">
            <v>73</v>
          </cell>
          <cell r="W2241">
            <v>73</v>
          </cell>
          <cell r="X2241">
            <v>73</v>
          </cell>
          <cell r="Y2241">
            <v>73</v>
          </cell>
          <cell r="Z2241">
            <v>74</v>
          </cell>
          <cell r="AA2241">
            <v>80</v>
          </cell>
          <cell r="AB2241">
            <v>70</v>
          </cell>
          <cell r="AC2241">
            <v>27</v>
          </cell>
          <cell r="AD2241">
            <v>0</v>
          </cell>
          <cell r="AE2241">
            <v>70</v>
          </cell>
          <cell r="AF2241">
            <v>43</v>
          </cell>
          <cell r="AG2241">
            <v>0</v>
          </cell>
          <cell r="AH2241">
            <v>69</v>
          </cell>
          <cell r="AI2241">
            <v>0</v>
          </cell>
          <cell r="AJ2241">
            <v>0</v>
          </cell>
        </row>
        <row r="2242">
          <cell r="A2242">
            <v>29635</v>
          </cell>
          <cell r="B2242">
            <v>72</v>
          </cell>
          <cell r="C2242">
            <v>72</v>
          </cell>
          <cell r="D2242">
            <v>72</v>
          </cell>
          <cell r="E2242">
            <v>72</v>
          </cell>
          <cell r="F2242">
            <v>71</v>
          </cell>
          <cell r="G2242">
            <v>72</v>
          </cell>
          <cell r="H2242">
            <v>72</v>
          </cell>
          <cell r="I2242">
            <v>72</v>
          </cell>
          <cell r="J2242">
            <v>73</v>
          </cell>
          <cell r="K2242">
            <v>74</v>
          </cell>
          <cell r="L2242">
            <v>74</v>
          </cell>
          <cell r="M2242">
            <v>74</v>
          </cell>
          <cell r="N2242">
            <v>73</v>
          </cell>
          <cell r="O2242">
            <v>73</v>
          </cell>
          <cell r="P2242">
            <v>73</v>
          </cell>
          <cell r="Q2242">
            <v>72</v>
          </cell>
          <cell r="R2242">
            <v>72</v>
          </cell>
          <cell r="S2242">
            <v>72</v>
          </cell>
          <cell r="T2242">
            <v>71</v>
          </cell>
          <cell r="U2242">
            <v>71</v>
          </cell>
          <cell r="V2242">
            <v>70</v>
          </cell>
          <cell r="W2242">
            <v>70</v>
          </cell>
          <cell r="X2242">
            <v>70</v>
          </cell>
          <cell r="Y2242">
            <v>70</v>
          </cell>
          <cell r="Z2242">
            <v>71.958333333333329</v>
          </cell>
          <cell r="AA2242">
            <v>74</v>
          </cell>
          <cell r="AB2242">
            <v>70</v>
          </cell>
          <cell r="AC2242">
            <v>43</v>
          </cell>
          <cell r="AD2242">
            <v>0</v>
          </cell>
          <cell r="AE2242">
            <v>105</v>
          </cell>
          <cell r="AF2242">
            <v>62</v>
          </cell>
          <cell r="AG2242">
            <v>0</v>
          </cell>
          <cell r="AH2242">
            <v>70</v>
          </cell>
          <cell r="AI2242">
            <v>0</v>
          </cell>
          <cell r="AJ2242">
            <v>0</v>
          </cell>
        </row>
        <row r="2243">
          <cell r="A2243">
            <v>29636</v>
          </cell>
          <cell r="B2243">
            <v>70</v>
          </cell>
          <cell r="C2243">
            <v>70</v>
          </cell>
          <cell r="D2243">
            <v>69</v>
          </cell>
          <cell r="E2243">
            <v>69</v>
          </cell>
          <cell r="F2243">
            <v>67</v>
          </cell>
          <cell r="G2243">
            <v>67</v>
          </cell>
          <cell r="H2243">
            <v>67</v>
          </cell>
          <cell r="I2243">
            <v>67</v>
          </cell>
          <cell r="J2243">
            <v>69</v>
          </cell>
          <cell r="K2243">
            <v>71</v>
          </cell>
          <cell r="L2243">
            <v>73</v>
          </cell>
          <cell r="M2243">
            <v>76</v>
          </cell>
          <cell r="N2243">
            <v>79</v>
          </cell>
          <cell r="O2243">
            <v>80</v>
          </cell>
          <cell r="P2243">
            <v>80</v>
          </cell>
          <cell r="Q2243">
            <v>79</v>
          </cell>
          <cell r="R2243">
            <v>78</v>
          </cell>
          <cell r="S2243">
            <v>75</v>
          </cell>
          <cell r="T2243">
            <v>72</v>
          </cell>
          <cell r="U2243">
            <v>71</v>
          </cell>
          <cell r="V2243">
            <v>70</v>
          </cell>
          <cell r="W2243">
            <v>67</v>
          </cell>
          <cell r="X2243">
            <v>66</v>
          </cell>
          <cell r="Y2243">
            <v>65</v>
          </cell>
          <cell r="Z2243">
            <v>71.541666666666671</v>
          </cell>
          <cell r="AA2243">
            <v>80</v>
          </cell>
          <cell r="AB2243">
            <v>65</v>
          </cell>
          <cell r="AC2243">
            <v>62</v>
          </cell>
          <cell r="AD2243">
            <v>0</v>
          </cell>
          <cell r="AE2243">
            <v>72</v>
          </cell>
          <cell r="AF2243">
            <v>10</v>
          </cell>
          <cell r="AG2243">
            <v>0</v>
          </cell>
          <cell r="AH2243">
            <v>67</v>
          </cell>
          <cell r="AI2243">
            <v>0</v>
          </cell>
          <cell r="AJ2243">
            <v>0</v>
          </cell>
        </row>
        <row r="2244">
          <cell r="A2244">
            <v>29637</v>
          </cell>
          <cell r="B2244">
            <v>64</v>
          </cell>
          <cell r="C2244">
            <v>64</v>
          </cell>
          <cell r="D2244">
            <v>63</v>
          </cell>
          <cell r="E2244">
            <v>62</v>
          </cell>
          <cell r="F2244">
            <v>60</v>
          </cell>
          <cell r="G2244">
            <v>59</v>
          </cell>
          <cell r="H2244">
            <v>59</v>
          </cell>
          <cell r="I2244">
            <v>60</v>
          </cell>
          <cell r="J2244">
            <v>65</v>
          </cell>
          <cell r="K2244">
            <v>69</v>
          </cell>
          <cell r="L2244">
            <v>71</v>
          </cell>
          <cell r="M2244">
            <v>75</v>
          </cell>
          <cell r="N2244">
            <v>76</v>
          </cell>
          <cell r="O2244">
            <v>78</v>
          </cell>
          <cell r="P2244">
            <v>79</v>
          </cell>
          <cell r="Q2244">
            <v>79</v>
          </cell>
          <cell r="R2244">
            <v>78</v>
          </cell>
          <cell r="S2244">
            <v>75</v>
          </cell>
          <cell r="T2244">
            <v>72</v>
          </cell>
          <cell r="U2244">
            <v>69</v>
          </cell>
          <cell r="V2244">
            <v>67</v>
          </cell>
          <cell r="W2244">
            <v>65</v>
          </cell>
          <cell r="X2244">
            <v>64</v>
          </cell>
          <cell r="Y2244">
            <v>63</v>
          </cell>
          <cell r="Z2244">
            <v>68.166666666666671</v>
          </cell>
          <cell r="AA2244">
            <v>79</v>
          </cell>
          <cell r="AB2244">
            <v>59</v>
          </cell>
          <cell r="AC2244">
            <v>10</v>
          </cell>
          <cell r="AD2244">
            <v>39</v>
          </cell>
          <cell r="AE2244">
            <v>54</v>
          </cell>
          <cell r="AF2244">
            <v>44</v>
          </cell>
          <cell r="AG2244">
            <v>0</v>
          </cell>
          <cell r="AH2244">
            <v>59</v>
          </cell>
          <cell r="AI2244">
            <v>1</v>
          </cell>
          <cell r="AJ2244">
            <v>0</v>
          </cell>
        </row>
        <row r="2245">
          <cell r="A2245">
            <v>29638</v>
          </cell>
          <cell r="B2245">
            <v>62</v>
          </cell>
          <cell r="C2245">
            <v>61</v>
          </cell>
          <cell r="D2245">
            <v>60</v>
          </cell>
          <cell r="E2245">
            <v>60</v>
          </cell>
          <cell r="F2245">
            <v>59</v>
          </cell>
          <cell r="G2245">
            <v>57</v>
          </cell>
          <cell r="H2245">
            <v>57</v>
          </cell>
          <cell r="I2245">
            <v>59</v>
          </cell>
          <cell r="J2245">
            <v>62</v>
          </cell>
          <cell r="K2245">
            <v>67</v>
          </cell>
          <cell r="L2245">
            <v>70</v>
          </cell>
          <cell r="M2245">
            <v>73</v>
          </cell>
          <cell r="N2245">
            <v>75</v>
          </cell>
          <cell r="O2245">
            <v>76</v>
          </cell>
          <cell r="P2245">
            <v>77</v>
          </cell>
          <cell r="Q2245">
            <v>76</v>
          </cell>
          <cell r="R2245">
            <v>74</v>
          </cell>
          <cell r="S2245">
            <v>71</v>
          </cell>
          <cell r="T2245">
            <v>67</v>
          </cell>
          <cell r="U2245">
            <v>65</v>
          </cell>
          <cell r="V2245">
            <v>62</v>
          </cell>
          <cell r="W2245">
            <v>60</v>
          </cell>
          <cell r="X2245">
            <v>58</v>
          </cell>
          <cell r="Y2245">
            <v>58</v>
          </cell>
          <cell r="Z2245">
            <v>65.25</v>
          </cell>
          <cell r="AA2245">
            <v>77</v>
          </cell>
          <cell r="AB2245">
            <v>57</v>
          </cell>
          <cell r="AC2245">
            <v>44</v>
          </cell>
          <cell r="AD2245">
            <v>101</v>
          </cell>
          <cell r="AE2245">
            <v>80</v>
          </cell>
          <cell r="AF2245">
            <v>36</v>
          </cell>
          <cell r="AG2245">
            <v>0</v>
          </cell>
          <cell r="AH2245">
            <v>57</v>
          </cell>
          <cell r="AI2245">
            <v>44</v>
          </cell>
          <cell r="AJ2245">
            <v>1</v>
          </cell>
        </row>
        <row r="2246">
          <cell r="A2246">
            <v>29639</v>
          </cell>
          <cell r="B2246">
            <v>56</v>
          </cell>
          <cell r="C2246">
            <v>56</v>
          </cell>
          <cell r="D2246">
            <v>54</v>
          </cell>
          <cell r="E2246">
            <v>53</v>
          </cell>
          <cell r="F2246">
            <v>52</v>
          </cell>
          <cell r="G2246">
            <v>51</v>
          </cell>
          <cell r="H2246">
            <v>51</v>
          </cell>
          <cell r="I2246">
            <v>56</v>
          </cell>
          <cell r="J2246">
            <v>63</v>
          </cell>
          <cell r="K2246">
            <v>69</v>
          </cell>
          <cell r="L2246">
            <v>73</v>
          </cell>
          <cell r="M2246">
            <v>77</v>
          </cell>
          <cell r="N2246">
            <v>80</v>
          </cell>
          <cell r="O2246">
            <v>80</v>
          </cell>
          <cell r="P2246">
            <v>81</v>
          </cell>
          <cell r="Q2246">
            <v>80</v>
          </cell>
          <cell r="R2246">
            <v>76</v>
          </cell>
          <cell r="S2246">
            <v>73</v>
          </cell>
          <cell r="T2246">
            <v>70</v>
          </cell>
          <cell r="U2246">
            <v>67</v>
          </cell>
          <cell r="V2246">
            <v>65</v>
          </cell>
          <cell r="W2246">
            <v>63</v>
          </cell>
          <cell r="X2246">
            <v>62</v>
          </cell>
          <cell r="Y2246">
            <v>62</v>
          </cell>
          <cell r="Z2246">
            <v>65.416666666666671</v>
          </cell>
          <cell r="AA2246">
            <v>81</v>
          </cell>
          <cell r="AB2246">
            <v>51</v>
          </cell>
          <cell r="AC2246">
            <v>36</v>
          </cell>
          <cell r="AD2246">
            <v>186</v>
          </cell>
          <cell r="AE2246">
            <v>55</v>
          </cell>
          <cell r="AF2246">
            <v>19</v>
          </cell>
          <cell r="AG2246">
            <v>0</v>
          </cell>
          <cell r="AH2246">
            <v>51</v>
          </cell>
          <cell r="AI2246">
            <v>84</v>
          </cell>
          <cell r="AJ2246">
            <v>44</v>
          </cell>
        </row>
        <row r="2247">
          <cell r="A2247">
            <v>29640</v>
          </cell>
          <cell r="B2247">
            <v>59</v>
          </cell>
          <cell r="C2247">
            <v>58</v>
          </cell>
          <cell r="D2247">
            <v>57</v>
          </cell>
          <cell r="E2247">
            <v>56</v>
          </cell>
          <cell r="F2247">
            <v>57</v>
          </cell>
          <cell r="G2247">
            <v>57</v>
          </cell>
          <cell r="H2247">
            <v>57</v>
          </cell>
          <cell r="I2247">
            <v>60</v>
          </cell>
          <cell r="J2247">
            <v>66</v>
          </cell>
          <cell r="K2247">
            <v>70</v>
          </cell>
          <cell r="L2247">
            <v>72</v>
          </cell>
          <cell r="M2247">
            <v>74</v>
          </cell>
          <cell r="N2247">
            <v>74</v>
          </cell>
          <cell r="O2247">
            <v>74</v>
          </cell>
          <cell r="P2247">
            <v>75</v>
          </cell>
          <cell r="Q2247">
            <v>74</v>
          </cell>
          <cell r="R2247">
            <v>71</v>
          </cell>
          <cell r="S2247">
            <v>70</v>
          </cell>
          <cell r="T2247">
            <v>66</v>
          </cell>
          <cell r="U2247">
            <v>63</v>
          </cell>
          <cell r="V2247">
            <v>60</v>
          </cell>
          <cell r="W2247">
            <v>57</v>
          </cell>
          <cell r="X2247">
            <v>56</v>
          </cell>
          <cell r="Y2247">
            <v>54</v>
          </cell>
          <cell r="Z2247">
            <v>64.041666666666671</v>
          </cell>
          <cell r="AA2247">
            <v>75</v>
          </cell>
          <cell r="AB2247">
            <v>54</v>
          </cell>
          <cell r="AC2247">
            <v>19</v>
          </cell>
          <cell r="AD2247">
            <v>181</v>
          </cell>
          <cell r="AE2247">
            <v>63</v>
          </cell>
          <cell r="AF2247">
            <v>44</v>
          </cell>
          <cell r="AG2247">
            <v>0</v>
          </cell>
          <cell r="AH2247">
            <v>51</v>
          </cell>
          <cell r="AI2247">
            <v>114</v>
          </cell>
          <cell r="AJ2247">
            <v>84</v>
          </cell>
        </row>
        <row r="2248">
          <cell r="A2248">
            <v>29641</v>
          </cell>
          <cell r="B2248">
            <v>52</v>
          </cell>
          <cell r="C2248">
            <v>50</v>
          </cell>
          <cell r="D2248">
            <v>50</v>
          </cell>
          <cell r="E2248">
            <v>50</v>
          </cell>
          <cell r="F2248">
            <v>50</v>
          </cell>
          <cell r="G2248">
            <v>50</v>
          </cell>
          <cell r="H2248">
            <v>49</v>
          </cell>
          <cell r="I2248">
            <v>53</v>
          </cell>
          <cell r="J2248">
            <v>62</v>
          </cell>
          <cell r="K2248">
            <v>67</v>
          </cell>
          <cell r="L2248">
            <v>70</v>
          </cell>
          <cell r="M2248">
            <v>72</v>
          </cell>
          <cell r="N2248">
            <v>74</v>
          </cell>
          <cell r="O2248">
            <v>75</v>
          </cell>
          <cell r="P2248">
            <v>75</v>
          </cell>
          <cell r="Q2248">
            <v>76</v>
          </cell>
          <cell r="R2248">
            <v>74</v>
          </cell>
          <cell r="S2248">
            <v>71</v>
          </cell>
          <cell r="T2248">
            <v>67</v>
          </cell>
          <cell r="U2248">
            <v>65</v>
          </cell>
          <cell r="V2248">
            <v>62</v>
          </cell>
          <cell r="W2248">
            <v>58</v>
          </cell>
          <cell r="X2248">
            <v>56</v>
          </cell>
          <cell r="Y2248">
            <v>55</v>
          </cell>
          <cell r="Z2248">
            <v>61.791666666666664</v>
          </cell>
          <cell r="AA2248">
            <v>76</v>
          </cell>
          <cell r="AB2248">
            <v>49</v>
          </cell>
          <cell r="AC2248">
            <v>44</v>
          </cell>
          <cell r="AD2248">
            <v>235</v>
          </cell>
          <cell r="AE2248">
            <v>55</v>
          </cell>
          <cell r="AF2248">
            <v>11</v>
          </cell>
          <cell r="AG2248">
            <v>0</v>
          </cell>
          <cell r="AH2248">
            <v>49</v>
          </cell>
          <cell r="AI2248">
            <v>107</v>
          </cell>
          <cell r="AJ2248">
            <v>114</v>
          </cell>
        </row>
        <row r="2249">
          <cell r="A2249">
            <v>29642</v>
          </cell>
          <cell r="B2249">
            <v>55</v>
          </cell>
          <cell r="C2249">
            <v>53</v>
          </cell>
          <cell r="D2249">
            <v>51</v>
          </cell>
          <cell r="E2249">
            <v>50</v>
          </cell>
          <cell r="F2249">
            <v>49</v>
          </cell>
          <cell r="G2249">
            <v>48</v>
          </cell>
          <cell r="H2249">
            <v>48</v>
          </cell>
          <cell r="I2249">
            <v>53</v>
          </cell>
          <cell r="J2249">
            <v>60</v>
          </cell>
          <cell r="K2249">
            <v>66</v>
          </cell>
          <cell r="L2249">
            <v>70</v>
          </cell>
          <cell r="M2249">
            <v>73</v>
          </cell>
          <cell r="N2249">
            <v>74</v>
          </cell>
          <cell r="O2249">
            <v>75</v>
          </cell>
          <cell r="P2249">
            <v>74</v>
          </cell>
          <cell r="Q2249">
            <v>74</v>
          </cell>
          <cell r="R2249">
            <v>73</v>
          </cell>
          <cell r="S2249">
            <v>69</v>
          </cell>
          <cell r="T2249">
            <v>67</v>
          </cell>
          <cell r="U2249">
            <v>65</v>
          </cell>
          <cell r="V2249">
            <v>63</v>
          </cell>
          <cell r="W2249">
            <v>62</v>
          </cell>
          <cell r="X2249">
            <v>61</v>
          </cell>
          <cell r="Y2249">
            <v>58</v>
          </cell>
          <cell r="Z2249">
            <v>62.125</v>
          </cell>
          <cell r="AA2249">
            <v>75</v>
          </cell>
          <cell r="AB2249">
            <v>48</v>
          </cell>
          <cell r="AC2249">
            <v>11</v>
          </cell>
          <cell r="AD2249">
            <v>289</v>
          </cell>
          <cell r="AE2249">
            <v>25</v>
          </cell>
          <cell r="AF2249">
            <v>14</v>
          </cell>
          <cell r="AG2249">
            <v>0</v>
          </cell>
          <cell r="AH2249">
            <v>48</v>
          </cell>
          <cell r="AI2249">
            <v>162</v>
          </cell>
          <cell r="AJ2249">
            <v>107</v>
          </cell>
        </row>
        <row r="2250">
          <cell r="A2250">
            <v>29643</v>
          </cell>
          <cell r="B2250">
            <v>57</v>
          </cell>
          <cell r="C2250">
            <v>57</v>
          </cell>
          <cell r="D2250">
            <v>57</v>
          </cell>
          <cell r="E2250">
            <v>56</v>
          </cell>
          <cell r="F2250">
            <v>56</v>
          </cell>
          <cell r="G2250">
            <v>56</v>
          </cell>
          <cell r="H2250">
            <v>54</v>
          </cell>
          <cell r="I2250">
            <v>58</v>
          </cell>
          <cell r="J2250">
            <v>65</v>
          </cell>
          <cell r="K2250">
            <v>69</v>
          </cell>
          <cell r="L2250">
            <v>73</v>
          </cell>
          <cell r="M2250">
            <v>74</v>
          </cell>
          <cell r="N2250">
            <v>76</v>
          </cell>
          <cell r="O2250">
            <v>76</v>
          </cell>
          <cell r="P2250">
            <v>76</v>
          </cell>
          <cell r="Q2250">
            <v>76</v>
          </cell>
          <cell r="R2250">
            <v>74</v>
          </cell>
          <cell r="S2250">
            <v>71</v>
          </cell>
          <cell r="T2250">
            <v>68</v>
          </cell>
          <cell r="U2250">
            <v>66</v>
          </cell>
          <cell r="V2250">
            <v>64</v>
          </cell>
          <cell r="W2250">
            <v>62</v>
          </cell>
          <cell r="X2250">
            <v>61</v>
          </cell>
          <cell r="Y2250">
            <v>58</v>
          </cell>
          <cell r="Z2250">
            <v>65</v>
          </cell>
          <cell r="AA2250">
            <v>76</v>
          </cell>
          <cell r="AB2250">
            <v>54</v>
          </cell>
          <cell r="AC2250">
            <v>14</v>
          </cell>
          <cell r="AD2250">
            <v>226</v>
          </cell>
          <cell r="AE2250">
            <v>25</v>
          </cell>
          <cell r="AF2250">
            <v>11</v>
          </cell>
          <cell r="AG2250">
            <v>0</v>
          </cell>
          <cell r="AH2250">
            <v>48</v>
          </cell>
          <cell r="AI2250">
            <v>148</v>
          </cell>
          <cell r="AJ2250">
            <v>162</v>
          </cell>
        </row>
        <row r="2251">
          <cell r="A2251">
            <v>29644</v>
          </cell>
          <cell r="B2251">
            <v>56.860120992994162</v>
          </cell>
          <cell r="C2251">
            <v>56.174405213231793</v>
          </cell>
          <cell r="D2251">
            <v>55.308598122230563</v>
          </cell>
          <cell r="E2251">
            <v>55.296922758958999</v>
          </cell>
          <cell r="F2251">
            <v>54.963455583817968</v>
          </cell>
          <cell r="G2251">
            <v>54.955947992186132</v>
          </cell>
          <cell r="H2251">
            <v>54.442389505806247</v>
          </cell>
          <cell r="I2251">
            <v>58.581578138092382</v>
          </cell>
          <cell r="J2251">
            <v>65.060512060080654</v>
          </cell>
          <cell r="K2251">
            <v>70.861639319361501</v>
          </cell>
          <cell r="L2251">
            <v>74.20972015234311</v>
          </cell>
          <cell r="M2251">
            <v>76.696161665963217</v>
          </cell>
          <cell r="N2251">
            <v>78.696161665963231</v>
          </cell>
          <cell r="O2251">
            <v>78.037136432736091</v>
          </cell>
          <cell r="P2251">
            <v>77.561542330739911</v>
          </cell>
          <cell r="Q2251">
            <v>77.247258110502287</v>
          </cell>
          <cell r="R2251">
            <v>76.269379359974707</v>
          </cell>
          <cell r="S2251">
            <v>72.262699719990493</v>
          </cell>
          <cell r="T2251">
            <v>69.113491627728052</v>
          </cell>
          <cell r="U2251">
            <v>67.932998791066098</v>
          </cell>
          <cell r="V2251">
            <v>66.431140568759204</v>
          </cell>
          <cell r="W2251">
            <v>65.250647732097264</v>
          </cell>
          <cell r="X2251">
            <v>63.584114907238295</v>
          </cell>
          <cell r="Y2251">
            <v>61.565333477757981</v>
          </cell>
          <cell r="Z2251">
            <v>66.140139842900865</v>
          </cell>
          <cell r="AA2251">
            <v>78.696161665963231</v>
          </cell>
          <cell r="AB2251">
            <v>54.442389505806247</v>
          </cell>
          <cell r="AC2251">
            <v>11</v>
          </cell>
          <cell r="AD2251">
            <v>179.35606963260111</v>
          </cell>
          <cell r="AE2251">
            <v>32</v>
          </cell>
          <cell r="AF2251">
            <v>21</v>
          </cell>
          <cell r="AG2251">
            <v>0</v>
          </cell>
          <cell r="AH2251">
            <v>54</v>
          </cell>
          <cell r="AI2251">
            <v>97</v>
          </cell>
          <cell r="AJ2251">
            <v>148</v>
          </cell>
        </row>
        <row r="2252">
          <cell r="A2252">
            <v>29645</v>
          </cell>
          <cell r="B2252">
            <v>59.914242262387219</v>
          </cell>
          <cell r="C2252">
            <v>58.906308244530855</v>
          </cell>
          <cell r="D2252">
            <v>56.569902774820811</v>
          </cell>
          <cell r="E2252">
            <v>56.611633405421159</v>
          </cell>
          <cell r="F2252">
            <v>56.289841593551692</v>
          </cell>
          <cell r="G2252">
            <v>56.301516956823257</v>
          </cell>
          <cell r="H2252">
            <v>57.327805977935405</v>
          </cell>
          <cell r="I2252">
            <v>61.788786422090993</v>
          </cell>
          <cell r="J2252">
            <v>69.113918053952574</v>
          </cell>
          <cell r="K2252">
            <v>74.05340599387192</v>
          </cell>
          <cell r="L2252">
            <v>75.202614086134375</v>
          </cell>
          <cell r="M2252">
            <v>76.71951239250636</v>
          </cell>
          <cell r="N2252">
            <v>77.374771379516858</v>
          </cell>
          <cell r="O2252">
            <v>76.704070783018153</v>
          </cell>
          <cell r="P2252">
            <v>76.879994322617279</v>
          </cell>
          <cell r="Q2252">
            <v>76.044644024367926</v>
          </cell>
          <cell r="R2252">
            <v>74.385217265717699</v>
          </cell>
          <cell r="S2252">
            <v>72.05591786221639</v>
          </cell>
          <cell r="T2252">
            <v>68.883760568833907</v>
          </cell>
          <cell r="U2252">
            <v>67.385643691942235</v>
          </cell>
          <cell r="V2252">
            <v>66.048008745161468</v>
          </cell>
          <cell r="W2252">
            <v>64.220592464768487</v>
          </cell>
          <cell r="X2252">
            <v>63.243541665888515</v>
          </cell>
          <cell r="Y2252">
            <v>61.760439972260514</v>
          </cell>
          <cell r="Z2252">
            <v>66.82442045459733</v>
          </cell>
          <cell r="AA2252">
            <v>77.374771379516858</v>
          </cell>
          <cell r="AB2252">
            <v>56.289841593551692</v>
          </cell>
          <cell r="AC2252">
            <v>21</v>
          </cell>
          <cell r="AD2252">
            <v>154.24593587794618</v>
          </cell>
          <cell r="AE2252">
            <v>55.980059438213047</v>
          </cell>
          <cell r="AF2252">
            <v>34.980059438213047</v>
          </cell>
          <cell r="AG2252">
            <v>0</v>
          </cell>
          <cell r="AH2252">
            <v>54.442389505806247</v>
          </cell>
          <cell r="AI2252">
            <v>89.955973515507566</v>
          </cell>
          <cell r="AJ2252">
            <v>97</v>
          </cell>
        </row>
        <row r="2253">
          <cell r="A2253">
            <v>29646</v>
          </cell>
          <cell r="B2253">
            <v>60.093907147401552</v>
          </cell>
          <cell r="C2253">
            <v>59.270232212423764</v>
          </cell>
          <cell r="D2253">
            <v>58.603699387564788</v>
          </cell>
          <cell r="E2253">
            <v>56.431943619605406</v>
          </cell>
          <cell r="F2253">
            <v>55.079695014984061</v>
          </cell>
          <cell r="G2253">
            <v>56.400658875205899</v>
          </cell>
          <cell r="H2253">
            <v>55.079293489560968</v>
          </cell>
          <cell r="I2253">
            <v>59.712431227099046</v>
          </cell>
          <cell r="J2253">
            <v>67.719110867083259</v>
          </cell>
          <cell r="K2253">
            <v>72.516898306371999</v>
          </cell>
          <cell r="L2253">
            <v>74.516898306371999</v>
          </cell>
          <cell r="M2253">
            <v>76.164649701750662</v>
          </cell>
          <cell r="N2253">
            <v>76.816568868769053</v>
          </cell>
          <cell r="O2253">
            <v>77.321791811869474</v>
          </cell>
          <cell r="P2253">
            <v>76.460152492507973</v>
          </cell>
          <cell r="Q2253">
            <v>76.291335019117597</v>
          </cell>
          <cell r="R2253">
            <v>74.643583623738934</v>
          </cell>
          <cell r="S2253">
            <v>72.497715351468599</v>
          </cell>
          <cell r="T2253">
            <v>70.011273837848464</v>
          </cell>
          <cell r="U2253">
            <v>69.034223038968506</v>
          </cell>
          <cell r="V2253">
            <v>67.390639415229586</v>
          </cell>
          <cell r="W2253">
            <v>66.907537721601571</v>
          </cell>
          <cell r="X2253">
            <v>64.371857985749273</v>
          </cell>
          <cell r="Y2253">
            <v>63.547781525348398</v>
          </cell>
          <cell r="Z2253">
            <v>66.953494951985036</v>
          </cell>
          <cell r="AA2253">
            <v>77.321791811869474</v>
          </cell>
          <cell r="AB2253">
            <v>55.079293489560968</v>
          </cell>
          <cell r="AC2253">
            <v>34.980059438213047</v>
          </cell>
          <cell r="AD2253">
            <v>140.39352728567562</v>
          </cell>
          <cell r="AE2253">
            <v>66.400207548180006</v>
          </cell>
          <cell r="AF2253">
            <v>31.420148109966959</v>
          </cell>
          <cell r="AG2253">
            <v>0</v>
          </cell>
          <cell r="AH2253">
            <v>55.079293489560968</v>
          </cell>
          <cell r="AI2253">
            <v>73.0653882595211</v>
          </cell>
          <cell r="AJ2253">
            <v>89.955973515507566</v>
          </cell>
        </row>
        <row r="2254">
          <cell r="A2254">
            <v>29647</v>
          </cell>
          <cell r="B2254">
            <v>61.356842802485602</v>
          </cell>
          <cell r="C2254">
            <v>59.655685413235027</v>
          </cell>
          <cell r="D2254">
            <v>59.509817140964685</v>
          </cell>
          <cell r="E2254">
            <v>59.516923207173427</v>
          </cell>
          <cell r="F2254">
            <v>59.168014422544189</v>
          </cell>
          <cell r="G2254">
            <v>58.823273409554687</v>
          </cell>
          <cell r="H2254">
            <v>58.160506830912354</v>
          </cell>
          <cell r="I2254">
            <v>63.168014422544196</v>
          </cell>
          <cell r="J2254">
            <v>68.826613229546794</v>
          </cell>
          <cell r="K2254">
            <v>72.486039988197021</v>
          </cell>
          <cell r="L2254">
            <v>74.662365053219247</v>
          </cell>
          <cell r="M2254">
            <v>76.018781429480313</v>
          </cell>
          <cell r="N2254">
            <v>78.375197805741379</v>
          </cell>
          <cell r="O2254">
            <v>78.87331468263308</v>
          </cell>
          <cell r="P2254">
            <v>80.382705397373215</v>
          </cell>
          <cell r="Q2254">
            <v>80.896263883753093</v>
          </cell>
          <cell r="R2254">
            <v>79.072187423352219</v>
          </cell>
          <cell r="S2254">
            <v>76.74622783984303</v>
          </cell>
          <cell r="T2254">
            <v>74.412760664701992</v>
          </cell>
          <cell r="U2254">
            <v>72.072187423352233</v>
          </cell>
          <cell r="V2254">
            <v>70.072588948775319</v>
          </cell>
          <cell r="W2254">
            <v>68.750797136905859</v>
          </cell>
          <cell r="X2254">
            <v>66.05380751929502</v>
          </cell>
          <cell r="Y2254">
            <v>65.406056123916358</v>
          </cell>
          <cell r="Z2254">
            <v>69.269457174979195</v>
          </cell>
          <cell r="AA2254">
            <v>80.896263883753093</v>
          </cell>
          <cell r="AB2254">
            <v>58.160506830912354</v>
          </cell>
          <cell r="AC2254">
            <v>31.420148109966959</v>
          </cell>
          <cell r="AD2254">
            <v>120.04942186564267</v>
          </cell>
          <cell r="AE2254">
            <v>60.64974159193325</v>
          </cell>
          <cell r="AF2254">
            <v>29.22959348196629</v>
          </cell>
          <cell r="AG2254">
            <v>0</v>
          </cell>
          <cell r="AH2254">
            <v>55.079293489560968</v>
          </cell>
          <cell r="AI2254">
            <v>71.408499515056846</v>
          </cell>
          <cell r="AJ2254">
            <v>73.0653882595211</v>
          </cell>
        </row>
        <row r="2255">
          <cell r="A2255">
            <v>29648</v>
          </cell>
          <cell r="B2255">
            <v>64.072588948775319</v>
          </cell>
          <cell r="C2255">
            <v>63.589487255147304</v>
          </cell>
          <cell r="D2255">
            <v>63.600334666771253</v>
          </cell>
          <cell r="E2255">
            <v>62.952583271392591</v>
          </cell>
          <cell r="F2255">
            <v>62.281882674893893</v>
          </cell>
          <cell r="G2255">
            <v>61.473649349404312</v>
          </cell>
          <cell r="H2255">
            <v>61.147689765895123</v>
          </cell>
          <cell r="I2255">
            <v>62.282710626541522</v>
          </cell>
          <cell r="J2255">
            <v>64.934629793559907</v>
          </cell>
          <cell r="K2255">
            <v>68.930462021920178</v>
          </cell>
          <cell r="L2255">
            <v>71.282710626541515</v>
          </cell>
          <cell r="M2255">
            <v>75.147689765895109</v>
          </cell>
          <cell r="N2255">
            <v>75.462375511555848</v>
          </cell>
          <cell r="O2255">
            <v>75.975106046288104</v>
          </cell>
          <cell r="P2255">
            <v>76.323186879269713</v>
          </cell>
          <cell r="Q2255">
            <v>75.832577594009877</v>
          </cell>
          <cell r="R2255">
            <v>74.161876997511172</v>
          </cell>
          <cell r="S2255">
            <v>72.314851335990255</v>
          </cell>
          <cell r="T2255">
            <v>69.491602827236989</v>
          </cell>
          <cell r="U2255">
            <v>67.833004020234398</v>
          </cell>
          <cell r="V2255">
            <v>66.82132865696282</v>
          </cell>
          <cell r="W2255">
            <v>65.821328656962834</v>
          </cell>
          <cell r="X2255">
            <v>65.334887143342712</v>
          </cell>
          <cell r="Y2255">
            <v>64.342394734974548</v>
          </cell>
          <cell r="Z2255">
            <v>67.975455798794897</v>
          </cell>
          <cell r="AA2255">
            <v>76.323186879269713</v>
          </cell>
          <cell r="AB2255">
            <v>61.147689765895123</v>
          </cell>
          <cell r="AC2255">
            <v>29.22959348196629</v>
          </cell>
          <cell r="AD2255">
            <v>76.899309874288249</v>
          </cell>
          <cell r="AE2255">
            <v>81.227625073613112</v>
          </cell>
          <cell r="AF2255">
            <v>51.998031591646821</v>
          </cell>
          <cell r="AG2255">
            <v>0</v>
          </cell>
          <cell r="AH2255">
            <v>58.160506830912354</v>
          </cell>
          <cell r="AI2255">
            <v>49.234866226669475</v>
          </cell>
          <cell r="AJ2255">
            <v>71.408499515056846</v>
          </cell>
        </row>
        <row r="2256">
          <cell r="A2256">
            <v>29649</v>
          </cell>
          <cell r="B2256">
            <v>63.511212208364924</v>
          </cell>
          <cell r="C2256">
            <v>63.519547751644389</v>
          </cell>
          <cell r="D2256">
            <v>63.336116620413435</v>
          </cell>
          <cell r="E2256">
            <v>64.183142281934337</v>
          </cell>
          <cell r="F2256">
            <v>62.842569040584578</v>
          </cell>
          <cell r="G2256">
            <v>63.520777228715104</v>
          </cell>
          <cell r="H2256">
            <v>63.363635118596292</v>
          </cell>
          <cell r="I2256">
            <v>66.149345669190367</v>
          </cell>
          <cell r="J2256">
            <v>70.103045741527197</v>
          </cell>
          <cell r="K2256">
            <v>73.712004800874524</v>
          </cell>
          <cell r="L2256">
            <v>74.689055599754482</v>
          </cell>
          <cell r="M2256">
            <v>76.006679639984213</v>
          </cell>
          <cell r="N2256">
            <v>78.347252881333986</v>
          </cell>
          <cell r="O2256">
            <v>78.324303680213959</v>
          </cell>
          <cell r="P2256">
            <v>78.328471451853687</v>
          </cell>
          <cell r="Q2256">
            <v>77.811573145481688</v>
          </cell>
          <cell r="R2256">
            <v>76.328471451853687</v>
          </cell>
          <cell r="S2256">
            <v>74.684887828114753</v>
          </cell>
          <cell r="T2256">
            <v>72.707837029234781</v>
          </cell>
          <cell r="U2256">
            <v>72.033796612743984</v>
          </cell>
          <cell r="V2256">
            <v>71.543187327484148</v>
          </cell>
          <cell r="W2256">
            <v>71.378537625733486</v>
          </cell>
          <cell r="X2256">
            <v>71.213887923982838</v>
          </cell>
          <cell r="Y2256">
            <v>71.225563287254403</v>
          </cell>
          <cell r="Z2256">
            <v>70.786037581119544</v>
          </cell>
          <cell r="AA2256">
            <v>78.347252881333986</v>
          </cell>
          <cell r="AB2256">
            <v>62.842569040584578</v>
          </cell>
          <cell r="AC2256">
            <v>51.998031591646821</v>
          </cell>
          <cell r="AD2256">
            <v>47.888832862085621</v>
          </cell>
          <cell r="AE2256">
            <v>73.215695722166899</v>
          </cell>
          <cell r="AF2256">
            <v>21.217664130520077</v>
          </cell>
          <cell r="AG2256">
            <v>0</v>
          </cell>
          <cell r="AH2256">
            <v>61.147689765895123</v>
          </cell>
          <cell r="AI2256">
            <v>30.165833112338682</v>
          </cell>
          <cell r="AJ2256">
            <v>49.234866226669475</v>
          </cell>
        </row>
        <row r="2257">
          <cell r="A2257">
            <v>29650</v>
          </cell>
          <cell r="B2257">
            <v>71.060913585503755</v>
          </cell>
          <cell r="C2257">
            <v>71.225563287254403</v>
          </cell>
          <cell r="D2257">
            <v>71.887928340473636</v>
          </cell>
          <cell r="E2257">
            <v>71.378537625733486</v>
          </cell>
          <cell r="F2257">
            <v>71.704497209242689</v>
          </cell>
          <cell r="G2257">
            <v>71.195106494502539</v>
          </cell>
          <cell r="H2257">
            <v>71.685715779762376</v>
          </cell>
          <cell r="I2257">
            <v>73.011675363271564</v>
          </cell>
          <cell r="J2257">
            <v>75.344741012989502</v>
          </cell>
          <cell r="K2257">
            <v>78.03422303896852</v>
          </cell>
          <cell r="L2257">
            <v>80.880420748841814</v>
          </cell>
          <cell r="M2257">
            <v>81.398573433085943</v>
          </cell>
          <cell r="N2257">
            <v>81.533167867507814</v>
          </cell>
          <cell r="O2257">
            <v>82.045898402240084</v>
          </cell>
          <cell r="P2257">
            <v>82.218055695622567</v>
          </cell>
          <cell r="Q2257">
            <v>81.727446410362717</v>
          </cell>
          <cell r="R2257">
            <v>79.892096112113379</v>
          </cell>
          <cell r="S2257">
            <v>78.248512488374445</v>
          </cell>
          <cell r="T2257">
            <v>75.245172668382338</v>
          </cell>
          <cell r="U2257">
            <v>71.566964480251798</v>
          </cell>
          <cell r="V2257">
            <v>69.053405993871905</v>
          </cell>
          <cell r="W2257">
            <v>66.88792834047365</v>
          </cell>
          <cell r="X2257">
            <v>64.73872024821118</v>
          </cell>
          <cell r="Y2257">
            <v>63.600359567572681</v>
          </cell>
          <cell r="Z2257">
            <v>74.39856767477562</v>
          </cell>
          <cell r="AA2257">
            <v>82.218055695622567</v>
          </cell>
          <cell r="AB2257">
            <v>63.600359567572681</v>
          </cell>
          <cell r="AC2257">
            <v>21.217664130520077</v>
          </cell>
          <cell r="AD2257">
            <v>17.72299974974694</v>
          </cell>
          <cell r="AE2257">
            <v>62.191998251963824</v>
          </cell>
          <cell r="AF2257">
            <v>40.974334121443746</v>
          </cell>
          <cell r="AG2257">
            <v>0</v>
          </cell>
          <cell r="AH2257">
            <v>62.842569040584578</v>
          </cell>
          <cell r="AI2257">
            <v>17.72299974974694</v>
          </cell>
          <cell r="AJ2257">
            <v>30.165833112338682</v>
          </cell>
        </row>
        <row r="2258">
          <cell r="A2258">
            <v>29651</v>
          </cell>
          <cell r="B2258">
            <v>62.274399984063493</v>
          </cell>
          <cell r="C2258">
            <v>61.098476444464367</v>
          </cell>
          <cell r="D2258">
            <v>60.286075347335057</v>
          </cell>
          <cell r="E2258">
            <v>60.936740136481291</v>
          </cell>
          <cell r="F2258">
            <v>60.258531948350758</v>
          </cell>
          <cell r="G2258">
            <v>58.92172495321762</v>
          </cell>
          <cell r="H2258">
            <v>57.240176945094987</v>
          </cell>
          <cell r="I2258">
            <v>61.236410698878345</v>
          </cell>
          <cell r="J2258">
            <v>66.454466394500912</v>
          </cell>
          <cell r="K2258">
            <v>69.956751043032327</v>
          </cell>
          <cell r="L2258">
            <v>72.983040064144461</v>
          </cell>
          <cell r="M2258">
            <v>75.002223019047875</v>
          </cell>
          <cell r="N2258">
            <v>76.500339895939561</v>
          </cell>
          <cell r="O2258">
            <v>77.683771027170508</v>
          </cell>
          <cell r="P2258">
            <v>78.679603255530793</v>
          </cell>
          <cell r="Q2258">
            <v>77.840913137289334</v>
          </cell>
          <cell r="R2258">
            <v>75.84842072892117</v>
          </cell>
          <cell r="S2258">
            <v>72.343197785820749</v>
          </cell>
          <cell r="T2258">
            <v>69.18271585570983</v>
          </cell>
          <cell r="U2258">
            <v>67.527456868699318</v>
          </cell>
          <cell r="V2258">
            <v>65.194391218981394</v>
          </cell>
          <cell r="W2258">
            <v>63.703781933721537</v>
          </cell>
          <cell r="X2258">
            <v>61.351533329100207</v>
          </cell>
          <cell r="Y2258">
            <v>60.018066153959168</v>
          </cell>
          <cell r="Z2258">
            <v>67.188467007060623</v>
          </cell>
          <cell r="AA2258">
            <v>78.679603255530793</v>
          </cell>
          <cell r="AB2258">
            <v>57.240176945094987</v>
          </cell>
          <cell r="AC2258">
            <v>40.974334121443746</v>
          </cell>
          <cell r="AD2258">
            <v>49.408383726330221</v>
          </cell>
          <cell r="AE2258">
            <v>126.55431736320443</v>
          </cell>
          <cell r="AF2258">
            <v>85.579983241760686</v>
          </cell>
          <cell r="AG2258">
            <v>0</v>
          </cell>
          <cell r="AH2258">
            <v>57.240176945094987</v>
          </cell>
          <cell r="AI2258">
            <v>3.6609201842161383</v>
          </cell>
          <cell r="AJ2258">
            <v>17.72299974974694</v>
          </cell>
        </row>
        <row r="2259">
          <cell r="A2259">
            <v>29652</v>
          </cell>
          <cell r="B2259">
            <v>58.355299575316835</v>
          </cell>
          <cell r="C2259">
            <v>57.175634690302509</v>
          </cell>
          <cell r="D2259">
            <v>56.823386085681165</v>
          </cell>
          <cell r="E2259">
            <v>56.796269112921408</v>
          </cell>
          <cell r="F2259">
            <v>56.286878398181244</v>
          </cell>
          <cell r="G2259">
            <v>54.10344726695029</v>
          </cell>
          <cell r="H2259">
            <v>54.432746670451593</v>
          </cell>
          <cell r="I2259">
            <v>57.915848364079608</v>
          </cell>
          <cell r="J2259">
            <v>62.417731487187922</v>
          </cell>
          <cell r="K2259">
            <v>67.248914013797531</v>
          </cell>
          <cell r="L2259">
            <v>70.777487683441095</v>
          </cell>
          <cell r="M2259">
            <v>74.489492484315619</v>
          </cell>
          <cell r="N2259">
            <v>76.999284724478855</v>
          </cell>
          <cell r="O2259">
            <v>78.021405973951275</v>
          </cell>
          <cell r="P2259">
            <v>79.384100464773468</v>
          </cell>
          <cell r="Q2259">
            <v>78.384100464773468</v>
          </cell>
          <cell r="R2259">
            <v>75.357811443661319</v>
          </cell>
          <cell r="S2259">
            <v>73.1969279881273</v>
          </cell>
          <cell r="T2259">
            <v>71.354070098246112</v>
          </cell>
          <cell r="U2259">
            <v>71.023942743097194</v>
          </cell>
          <cell r="V2259">
            <v>69.345734554966654</v>
          </cell>
          <cell r="W2259">
            <v>66.993485950345317</v>
          </cell>
          <cell r="X2259">
            <v>65.488263007244896</v>
          </cell>
          <cell r="Y2259">
            <v>64.304831876013921</v>
          </cell>
          <cell r="Z2259">
            <v>66.528212296762788</v>
          </cell>
          <cell r="AA2259">
            <v>79.384100464773468</v>
          </cell>
          <cell r="AB2259">
            <v>54.10344726695029</v>
          </cell>
          <cell r="AC2259">
            <v>85.579983241760686</v>
          </cell>
          <cell r="AD2259">
            <v>139.17244925527922</v>
          </cell>
          <cell r="AE2259">
            <v>116.46149215562514</v>
          </cell>
          <cell r="AF2259">
            <v>30.881508913864451</v>
          </cell>
          <cell r="AG2259">
            <v>0</v>
          </cell>
          <cell r="AH2259">
            <v>54.10344726695029</v>
          </cell>
          <cell r="AI2259">
            <v>59.479690906351777</v>
          </cell>
          <cell r="AJ2259">
            <v>3.6609201842161383</v>
          </cell>
        </row>
        <row r="2260">
          <cell r="A2260">
            <v>29653</v>
          </cell>
          <cell r="B2260">
            <v>63.473649349404319</v>
          </cell>
          <cell r="C2260">
            <v>62.964258634664155</v>
          </cell>
          <cell r="D2260">
            <v>62.642466822794695</v>
          </cell>
          <cell r="E2260">
            <v>62.642466822794695</v>
          </cell>
          <cell r="F2260">
            <v>62.151857537534845</v>
          </cell>
          <cell r="G2260">
            <v>60.998883199055769</v>
          </cell>
          <cell r="H2260">
            <v>60.508273913795918</v>
          </cell>
          <cell r="I2260">
            <v>63.988035787431819</v>
          </cell>
          <cell r="J2260">
            <v>68.30648777930918</v>
          </cell>
          <cell r="K2260">
            <v>72.954239174687842</v>
          </cell>
          <cell r="L2260">
            <v>75.133502534279074</v>
          </cell>
          <cell r="M2260">
            <v>76.630791459523138</v>
          </cell>
          <cell r="N2260">
            <v>77.281882674893907</v>
          </cell>
          <cell r="O2260">
            <v>77.446532376644555</v>
          </cell>
          <cell r="P2260">
            <v>77.101791363655039</v>
          </cell>
          <cell r="Q2260">
            <v>76.08300993417474</v>
          </cell>
          <cell r="R2260">
            <v>74.251827407565116</v>
          </cell>
          <cell r="S2260">
            <v>72.125568516422703</v>
          </cell>
          <cell r="T2260">
            <v>70.294385989813094</v>
          </cell>
          <cell r="U2260">
            <v>69.301893581444915</v>
          </cell>
          <cell r="V2260">
            <v>68.980101769575455</v>
          </cell>
          <cell r="W2260">
            <v>68.167700672446145</v>
          </cell>
          <cell r="X2260">
            <v>68.339857965828642</v>
          </cell>
          <cell r="Y2260">
            <v>68.17520826407798</v>
          </cell>
          <cell r="Z2260">
            <v>69.16436139715907</v>
          </cell>
          <cell r="AA2260">
            <v>77.446532376644555</v>
          </cell>
          <cell r="AB2260">
            <v>60.508273913795918</v>
          </cell>
          <cell r="AC2260">
            <v>30.881508913864451</v>
          </cell>
          <cell r="AD2260">
            <v>110.52977139819239</v>
          </cell>
          <cell r="AE2260">
            <v>62.714632457945754</v>
          </cell>
          <cell r="AF2260">
            <v>31.833123544081303</v>
          </cell>
          <cell r="AG2260">
            <v>0</v>
          </cell>
          <cell r="AH2260">
            <v>54.10344726695029</v>
          </cell>
          <cell r="AI2260">
            <v>81.89966346566861</v>
          </cell>
          <cell r="AJ2260">
            <v>59.479690906351777</v>
          </cell>
        </row>
        <row r="2261">
          <cell r="A2261">
            <v>29654</v>
          </cell>
          <cell r="B2261">
            <v>68.018066153959168</v>
          </cell>
          <cell r="C2261">
            <v>67.853416452208521</v>
          </cell>
          <cell r="D2261">
            <v>67.344025737468357</v>
          </cell>
          <cell r="E2261">
            <v>66.834635022728207</v>
          </cell>
          <cell r="F2261">
            <v>67.148919242965846</v>
          </cell>
          <cell r="G2261">
            <v>67.306061353084658</v>
          </cell>
          <cell r="H2261">
            <v>67.800436884561137</v>
          </cell>
          <cell r="I2261">
            <v>68.605330390058612</v>
          </cell>
          <cell r="J2261">
            <v>70.252253833789638</v>
          </cell>
          <cell r="K2261">
            <v>72.060487159279219</v>
          </cell>
          <cell r="L2261">
            <v>71.715746146289717</v>
          </cell>
          <cell r="M2261">
            <v>72.546928672899341</v>
          </cell>
          <cell r="N2261">
            <v>72.711578374649989</v>
          </cell>
          <cell r="O2261">
            <v>70.838665217440024</v>
          </cell>
          <cell r="P2261">
            <v>70.475142774970223</v>
          </cell>
          <cell r="Q2261">
            <v>70.475142774970223</v>
          </cell>
          <cell r="R2261">
            <v>69.82739137959156</v>
          </cell>
          <cell r="S2261">
            <v>69.042107255222007</v>
          </cell>
          <cell r="T2261">
            <v>68.065056456342049</v>
          </cell>
          <cell r="U2261">
            <v>67.75077223610441</v>
          </cell>
          <cell r="V2261">
            <v>67.968827931726992</v>
          </cell>
          <cell r="W2261">
            <v>67.145152996749204</v>
          </cell>
          <cell r="X2261">
            <v>65.82336118487973</v>
          </cell>
          <cell r="Y2261">
            <v>65.50156937301027</v>
          </cell>
          <cell r="Z2261">
            <v>68.87962812520621</v>
          </cell>
          <cell r="AA2261">
            <v>72.711578374649989</v>
          </cell>
          <cell r="AB2261">
            <v>65.50156937301027</v>
          </cell>
          <cell r="AC2261">
            <v>31.833123544081303</v>
          </cell>
          <cell r="AD2261">
            <v>28.630107932523785</v>
          </cell>
          <cell r="AE2261">
            <v>62.842268985927419</v>
          </cell>
          <cell r="AF2261">
            <v>31.009145441846115</v>
          </cell>
          <cell r="AG2261">
            <v>0</v>
          </cell>
          <cell r="AH2261">
            <v>60.508273913795918</v>
          </cell>
          <cell r="AI2261">
            <v>28.630107932523785</v>
          </cell>
          <cell r="AJ2261">
            <v>81.89966346566861</v>
          </cell>
        </row>
        <row r="2262">
          <cell r="A2262">
            <v>29655</v>
          </cell>
          <cell r="B2262">
            <v>65.363208692371771</v>
          </cell>
          <cell r="C2262">
            <v>64.865091815480085</v>
          </cell>
          <cell r="D2262">
            <v>63.834635022728207</v>
          </cell>
          <cell r="E2262">
            <v>62.827127431096372</v>
          </cell>
          <cell r="F2262">
            <v>61.467371234843199</v>
          </cell>
          <cell r="G2262">
            <v>60.62868111660174</v>
          </cell>
          <cell r="H2262">
            <v>59.433574622099215</v>
          </cell>
          <cell r="I2262">
            <v>63.613665933338069</v>
          </cell>
          <cell r="J2262">
            <v>68.617005753330176</v>
          </cell>
          <cell r="K2262">
            <v>71.942965336839364</v>
          </cell>
          <cell r="L2262">
            <v>73.586548960578298</v>
          </cell>
          <cell r="M2262">
            <v>76.425239078819757</v>
          </cell>
          <cell r="N2262">
            <v>77.39478228606788</v>
          </cell>
          <cell r="O2262">
            <v>78.259761425421488</v>
          </cell>
          <cell r="P2262">
            <v>77.083837885822362</v>
          </cell>
          <cell r="Q2262">
            <v>75.926695775703536</v>
          </cell>
          <cell r="R2262">
            <v>73.769553665584738</v>
          </cell>
          <cell r="S2262">
            <v>72.121802270206075</v>
          </cell>
          <cell r="T2262">
            <v>70.489492484315605</v>
          </cell>
          <cell r="U2262">
            <v>68.677091387186309</v>
          </cell>
          <cell r="V2262">
            <v>67.04101535507921</v>
          </cell>
          <cell r="W2262">
            <v>65.213172648461693</v>
          </cell>
          <cell r="X2262">
            <v>64.87219788168882</v>
          </cell>
          <cell r="Y2262">
            <v>63.860522518417255</v>
          </cell>
          <cell r="Z2262">
            <v>68.63812669092006</v>
          </cell>
          <cell r="AA2262">
            <v>78.259761425421488</v>
          </cell>
          <cell r="AB2262">
            <v>59.433574622099215</v>
          </cell>
          <cell r="AC2262">
            <v>31.009145441846115</v>
          </cell>
          <cell r="AD2262">
            <v>26.641713573551343</v>
          </cell>
          <cell r="AE2262">
            <v>32.328139648674664</v>
          </cell>
          <cell r="AF2262">
            <v>1.318994206828549</v>
          </cell>
          <cell r="AG2262">
            <v>0</v>
          </cell>
          <cell r="AH2262">
            <v>59.433574622099215</v>
          </cell>
          <cell r="AI2262">
            <v>0.67506944211000075</v>
          </cell>
          <cell r="AJ2262">
            <v>28.630107932523785</v>
          </cell>
        </row>
        <row r="2263">
          <cell r="A2263">
            <v>29656</v>
          </cell>
          <cell r="B2263">
            <v>62.68085763340293</v>
          </cell>
          <cell r="C2263">
            <v>61.673350041771101</v>
          </cell>
          <cell r="D2263">
            <v>61.006817216912125</v>
          </cell>
          <cell r="E2263">
            <v>59.983868015792098</v>
          </cell>
          <cell r="F2263">
            <v>58.110954858582133</v>
          </cell>
          <cell r="G2263">
            <v>57.75453848232106</v>
          </cell>
          <cell r="H2263">
            <v>58.099279495310562</v>
          </cell>
          <cell r="I2263">
            <v>60.253081785437267</v>
          </cell>
          <cell r="J2263">
            <v>64.746629365266131</v>
          </cell>
          <cell r="K2263">
            <v>68.57781189187574</v>
          </cell>
          <cell r="L2263">
            <v>72.251852308366551</v>
          </cell>
          <cell r="M2263">
            <v>74.431943619605406</v>
          </cell>
          <cell r="N2263">
            <v>76.428603799613299</v>
          </cell>
          <cell r="O2263">
            <v>76.937994514353463</v>
          </cell>
          <cell r="P2263">
            <v>77.267293917854758</v>
          </cell>
          <cell r="Q2263">
            <v>77.10264421610411</v>
          </cell>
          <cell r="R2263">
            <v>75.607867159204531</v>
          </cell>
          <cell r="S2263">
            <v>72.102644216104096</v>
          </cell>
          <cell r="T2263">
            <v>68.750395611482759</v>
          </cell>
          <cell r="U2263">
            <v>67.600761092995782</v>
          </cell>
          <cell r="V2263">
            <v>66.46280193778037</v>
          </cell>
          <cell r="W2263">
            <v>64.983868015792083</v>
          </cell>
          <cell r="X2263">
            <v>63.819218314041436</v>
          </cell>
          <cell r="Y2263">
            <v>62.302320007669451</v>
          </cell>
          <cell r="Z2263">
            <v>67.039058229901642</v>
          </cell>
          <cell r="AA2263">
            <v>77.267293917854758</v>
          </cell>
          <cell r="AB2263">
            <v>57.75453848232106</v>
          </cell>
          <cell r="AC2263">
            <v>1.318994206828549</v>
          </cell>
          <cell r="AD2263">
            <v>79.711374188078167</v>
          </cell>
          <cell r="AE2263">
            <v>29.887215555032682</v>
          </cell>
          <cell r="AF2263">
            <v>28.568221348204133</v>
          </cell>
          <cell r="AG2263">
            <v>0</v>
          </cell>
          <cell r="AH2263">
            <v>57.75453848232106</v>
          </cell>
          <cell r="AI2263">
            <v>30.020751082873574</v>
          </cell>
          <cell r="AJ2263">
            <v>0.67506944211000075</v>
          </cell>
        </row>
        <row r="2264">
          <cell r="A2264">
            <v>29657</v>
          </cell>
          <cell r="B2264">
            <v>62.141010125910903</v>
          </cell>
          <cell r="C2264">
            <v>60.122228696430597</v>
          </cell>
          <cell r="D2264">
            <v>59.118060924790868</v>
          </cell>
          <cell r="E2264">
            <v>57.773319911801366</v>
          </cell>
          <cell r="F2264">
            <v>57.459035691563734</v>
          </cell>
          <cell r="G2264">
            <v>55.46320346320347</v>
          </cell>
          <cell r="H2264">
            <v>54.80417822997633</v>
          </cell>
          <cell r="I2264">
            <v>57.927523727351165</v>
          </cell>
          <cell r="J2264">
            <v>62.586548960578305</v>
          </cell>
          <cell r="K2264">
            <v>67.732015707425546</v>
          </cell>
          <cell r="L2264">
            <v>70.76581232016953</v>
          </cell>
          <cell r="M2264">
            <v>73.113893153151139</v>
          </cell>
          <cell r="N2264">
            <v>74.290218218173351</v>
          </cell>
          <cell r="O2264">
            <v>74.964258634664162</v>
          </cell>
          <cell r="P2264">
            <v>75.312339467645771</v>
          </cell>
          <cell r="Q2264">
            <v>74.622857441666767</v>
          </cell>
          <cell r="R2264">
            <v>73.465715331547955</v>
          </cell>
          <cell r="S2264">
            <v>70.305233401437022</v>
          </cell>
          <cell r="T2264">
            <v>68.489492484315619</v>
          </cell>
          <cell r="U2264">
            <v>67.336518145836521</v>
          </cell>
          <cell r="V2264">
            <v>66.696274342089694</v>
          </cell>
          <cell r="W2264">
            <v>65.87259940711192</v>
          </cell>
          <cell r="X2264">
            <v>66.217340420101422</v>
          </cell>
          <cell r="Y2264">
            <v>66.052690718350775</v>
          </cell>
          <cell r="Z2264">
            <v>65.943015371887256</v>
          </cell>
          <cell r="AA2264">
            <v>75.312339467645771</v>
          </cell>
          <cell r="AB2264">
            <v>54.80417822997633</v>
          </cell>
          <cell r="AC2264">
            <v>28.568221348204133</v>
          </cell>
          <cell r="AD2264">
            <v>123.19010703609489</v>
          </cell>
          <cell r="AE2264">
            <v>54.699065099410348</v>
          </cell>
          <cell r="AF2264">
            <v>26.130843751206214</v>
          </cell>
          <cell r="AG2264">
            <v>0</v>
          </cell>
          <cell r="AH2264">
            <v>54.80417822997633</v>
          </cell>
          <cell r="AI2264">
            <v>56.585216767701624</v>
          </cell>
          <cell r="AJ2264">
            <v>30.020751082873574</v>
          </cell>
        </row>
        <row r="2265">
          <cell r="A2265">
            <v>29658</v>
          </cell>
          <cell r="B2265">
            <v>66.052690718350775</v>
          </cell>
          <cell r="C2265">
            <v>65.554573841459089</v>
          </cell>
          <cell r="D2265">
            <v>64.864690290056984</v>
          </cell>
          <cell r="E2265">
            <v>64.186482101926458</v>
          </cell>
          <cell r="F2265">
            <v>64.017664628536068</v>
          </cell>
          <cell r="G2265">
            <v>64.010157036904232</v>
          </cell>
          <cell r="H2265">
            <v>64.186080576503358</v>
          </cell>
          <cell r="I2265">
            <v>66.002649445272397</v>
          </cell>
          <cell r="J2265">
            <v>67.815878494049329</v>
          </cell>
          <cell r="K2265">
            <v>70.12639646807034</v>
          </cell>
          <cell r="L2265">
            <v>71.114721104798761</v>
          </cell>
          <cell r="M2265">
            <v>73.953009697617119</v>
          </cell>
          <cell r="N2265">
            <v>75.105984036096203</v>
          </cell>
          <cell r="O2265">
            <v>73.083034834976161</v>
          </cell>
          <cell r="P2265">
            <v>71.726618458715095</v>
          </cell>
          <cell r="Q2265">
            <v>68.535679735852298</v>
          </cell>
          <cell r="R2265">
            <v>67.723278638722988</v>
          </cell>
          <cell r="S2265">
            <v>66.734954001994552</v>
          </cell>
          <cell r="T2265">
            <v>66.251852308366551</v>
          </cell>
          <cell r="U2265">
            <v>65.608268684627618</v>
          </cell>
          <cell r="V2265">
            <v>65.305659827661557</v>
          </cell>
          <cell r="W2265">
            <v>65.156025309174581</v>
          </cell>
          <cell r="X2265">
            <v>63.646634594434424</v>
          </cell>
          <cell r="Y2265">
            <v>62.822558134033549</v>
          </cell>
          <cell r="Z2265">
            <v>67.232730957008343</v>
          </cell>
          <cell r="AA2265">
            <v>75.105984036096203</v>
          </cell>
          <cell r="AB2265">
            <v>62.822558134033549</v>
          </cell>
          <cell r="AC2265">
            <v>26.130843751206214</v>
          </cell>
          <cell r="AD2265">
            <v>75.912642385895154</v>
          </cell>
          <cell r="AE2265">
            <v>39.900125998055358</v>
          </cell>
          <cell r="AF2265">
            <v>13.769282246849144</v>
          </cell>
          <cell r="AG2265">
            <v>0</v>
          </cell>
          <cell r="AH2265">
            <v>54.80417822997633</v>
          </cell>
          <cell r="AI2265">
            <v>66.732290861281342</v>
          </cell>
          <cell r="AJ2265">
            <v>56.585216767701624</v>
          </cell>
        </row>
        <row r="2266">
          <cell r="A2266">
            <v>29659</v>
          </cell>
          <cell r="B2266">
            <v>60.98386801579209</v>
          </cell>
          <cell r="C2266">
            <v>60.650400840651059</v>
          </cell>
          <cell r="D2266">
            <v>60.159791555391216</v>
          </cell>
          <cell r="E2266">
            <v>59.316933665510028</v>
          </cell>
          <cell r="F2266">
            <v>59.489090958892511</v>
          </cell>
          <cell r="G2266">
            <v>60.170638967015158</v>
          </cell>
          <cell r="H2266">
            <v>59.848847155145691</v>
          </cell>
          <cell r="I2266">
            <v>60.964685060888684</v>
          </cell>
          <cell r="J2266">
            <v>64.090968852832532</v>
          </cell>
          <cell r="K2266">
            <v>66.390237889806485</v>
          </cell>
          <cell r="L2266">
            <v>69.225161761831316</v>
          </cell>
          <cell r="M2266">
            <v>70.712004800874524</v>
          </cell>
          <cell r="N2266">
            <v>73.562370282387548</v>
          </cell>
          <cell r="O2266">
            <v>75.098050018239846</v>
          </cell>
          <cell r="P2266">
            <v>76.270207311622329</v>
          </cell>
          <cell r="Q2266">
            <v>75.948415499752855</v>
          </cell>
          <cell r="R2266">
            <v>74.963029157593439</v>
          </cell>
          <cell r="S2266">
            <v>71.45363844285329</v>
          </cell>
          <cell r="T2266">
            <v>68.116831447720145</v>
          </cell>
          <cell r="U2266">
            <v>65.637897525731873</v>
          </cell>
          <cell r="V2266">
            <v>64.675861910115586</v>
          </cell>
          <cell r="W2266">
            <v>63.200267808119406</v>
          </cell>
          <cell r="X2266">
            <v>60.687537273387143</v>
          </cell>
          <cell r="Y2266">
            <v>59.534562934908067</v>
          </cell>
          <cell r="Z2266">
            <v>65.881304130710959</v>
          </cell>
          <cell r="AA2266">
            <v>76.270207311622329</v>
          </cell>
          <cell r="AB2266">
            <v>59.316933665510028</v>
          </cell>
          <cell r="AC2266">
            <v>13.769282246849144</v>
          </cell>
          <cell r="AD2266">
            <v>64.965979902563106</v>
          </cell>
          <cell r="AE2266">
            <v>19.911310815538627</v>
          </cell>
          <cell r="AF2266">
            <v>6.1420285686894829</v>
          </cell>
          <cell r="AG2266">
            <v>0</v>
          </cell>
          <cell r="AH2266">
            <v>59.316933665510028</v>
          </cell>
          <cell r="AI2266">
            <v>16.641204974682083</v>
          </cell>
          <cell r="AJ2266">
            <v>66.732290861281342</v>
          </cell>
        </row>
        <row r="2267">
          <cell r="A2267">
            <v>29660</v>
          </cell>
          <cell r="B2267">
            <v>59.043953649648216</v>
          </cell>
          <cell r="C2267">
            <v>57.542496952764431</v>
          </cell>
          <cell r="D2267">
            <v>56.542496952764424</v>
          </cell>
          <cell r="E2267">
            <v>56.2090297776234</v>
          </cell>
          <cell r="F2267">
            <v>56.373679479374047</v>
          </cell>
          <cell r="G2267">
            <v>56.377847251013776</v>
          </cell>
          <cell r="H2267">
            <v>57.561278382244737</v>
          </cell>
          <cell r="I2267">
            <v>63.013923283120867</v>
          </cell>
          <cell r="J2267">
            <v>69.143948420479916</v>
          </cell>
          <cell r="K2267">
            <v>74.071760997127697</v>
          </cell>
          <cell r="L2267">
            <v>75.401060400629007</v>
          </cell>
          <cell r="M2267">
            <v>76.232242927238616</v>
          </cell>
          <cell r="N2267">
            <v>77.052151615999762</v>
          </cell>
          <cell r="O2267">
            <v>76.378111199508965</v>
          </cell>
          <cell r="P2267">
            <v>76.382278971148693</v>
          </cell>
          <cell r="Q2267">
            <v>76.382278971148693</v>
          </cell>
          <cell r="R2267">
            <v>74.221797041037775</v>
          </cell>
          <cell r="S2267">
            <v>72.378939151156587</v>
          </cell>
          <cell r="T2267">
            <v>70.727847935785817</v>
          </cell>
          <cell r="U2267">
            <v>70.080096540407155</v>
          </cell>
          <cell r="V2267">
            <v>69.424837553396657</v>
          </cell>
          <cell r="W2267">
            <v>68.283137052766051</v>
          </cell>
          <cell r="X2267">
            <v>67.290644644397872</v>
          </cell>
          <cell r="Y2267">
            <v>66.639553429027117</v>
          </cell>
          <cell r="Z2267">
            <v>67.614808024158762</v>
          </cell>
          <cell r="AA2267">
            <v>77.052151615999762</v>
          </cell>
          <cell r="AB2267">
            <v>56.2090297776234</v>
          </cell>
          <cell r="AC2267">
            <v>6.1420285686894829</v>
          </cell>
          <cell r="AD2267">
            <v>129.92394174706504</v>
          </cell>
          <cell r="AE2267">
            <v>21.984100838285499</v>
          </cell>
          <cell r="AF2267">
            <v>15.842072269596017</v>
          </cell>
          <cell r="AG2267">
            <v>0</v>
          </cell>
          <cell r="AH2267">
            <v>56.2090297776234</v>
          </cell>
          <cell r="AI2267">
            <v>64.588647475618956</v>
          </cell>
          <cell r="AJ2267">
            <v>16.641204974682083</v>
          </cell>
        </row>
        <row r="2268">
          <cell r="A2268">
            <v>29661</v>
          </cell>
          <cell r="B2268">
            <v>65.811710722409615</v>
          </cell>
          <cell r="C2268">
            <v>65.627451639531017</v>
          </cell>
          <cell r="D2268">
            <v>65.125568516422703</v>
          </cell>
          <cell r="E2268">
            <v>64.956751043032327</v>
          </cell>
          <cell r="F2268">
            <v>64.945075679760748</v>
          </cell>
          <cell r="G2268">
            <v>65.424009601749034</v>
          </cell>
          <cell r="H2268">
            <v>65.92172495321762</v>
          </cell>
          <cell r="I2268">
            <v>67.569476348596282</v>
          </cell>
          <cell r="J2268">
            <v>71.236009173455244</v>
          </cell>
          <cell r="K2268">
            <v>74.247283011303722</v>
          </cell>
          <cell r="L2268">
            <v>75.420268256333827</v>
          </cell>
          <cell r="M2268">
            <v>73.50979224016325</v>
          </cell>
          <cell r="N2268">
            <v>77.229731058894131</v>
          </cell>
          <cell r="O2268">
            <v>77.574472071883633</v>
          </cell>
          <cell r="P2268">
            <v>78.597421273003675</v>
          </cell>
          <cell r="Q2268">
            <v>77.413990141772715</v>
          </cell>
          <cell r="R2268">
            <v>75.076355194991962</v>
          </cell>
          <cell r="S2268">
            <v>73.761669449331237</v>
          </cell>
          <cell r="T2268">
            <v>68.367690214109544</v>
          </cell>
          <cell r="U2268">
            <v>66.022949201120042</v>
          </cell>
          <cell r="V2268">
            <v>64.352248604621352</v>
          </cell>
          <cell r="W2268">
            <v>61.842857889881188</v>
          </cell>
          <cell r="X2268">
            <v>60.183832656654062</v>
          </cell>
          <cell r="Y2268">
            <v>59.022522774895513</v>
          </cell>
          <cell r="Z2268">
            <v>69.13503590488061</v>
          </cell>
          <cell r="AA2268">
            <v>78.597421273003675</v>
          </cell>
          <cell r="AB2268">
            <v>59.022522774895513</v>
          </cell>
          <cell r="AC2268">
            <v>15.842072269596017</v>
          </cell>
          <cell r="AD2268">
            <v>69.523002115323038</v>
          </cell>
          <cell r="AE2268">
            <v>46.34269354459181</v>
          </cell>
          <cell r="AF2268">
            <v>30.500621274995794</v>
          </cell>
          <cell r="AG2268">
            <v>0</v>
          </cell>
          <cell r="AH2268">
            <v>56.2090297776234</v>
          </cell>
          <cell r="AI2268">
            <v>65.335294271446102</v>
          </cell>
          <cell r="AJ2268">
            <v>64.588647475618956</v>
          </cell>
        </row>
        <row r="2269">
          <cell r="A2269">
            <v>29662</v>
          </cell>
          <cell r="B2269">
            <v>57.87288825640853</v>
          </cell>
          <cell r="C2269">
            <v>57.22930463266961</v>
          </cell>
          <cell r="D2269">
            <v>56.589060828922783</v>
          </cell>
          <cell r="E2269">
            <v>55.765385893945002</v>
          </cell>
          <cell r="F2269">
            <v>54.600736192194347</v>
          </cell>
          <cell r="G2269">
            <v>52.945477205183856</v>
          </cell>
          <cell r="H2269">
            <v>51.780827503433201</v>
          </cell>
          <cell r="I2269">
            <v>56.451528099931906</v>
          </cell>
          <cell r="J2269">
            <v>60.444020508300056</v>
          </cell>
          <cell r="K2269">
            <v>64.605330390058612</v>
          </cell>
          <cell r="L2269">
            <v>67.601162618418883</v>
          </cell>
          <cell r="M2269">
            <v>70.25602008000628</v>
          </cell>
          <cell r="N2269">
            <v>72.742461593626388</v>
          </cell>
          <cell r="O2269">
            <v>73.573644120236011</v>
          </cell>
          <cell r="P2269">
            <v>73.393552808997157</v>
          </cell>
          <cell r="Q2269">
            <v>72.367263787885022</v>
          </cell>
          <cell r="R2269">
            <v>71.39021298900505</v>
          </cell>
          <cell r="S2269">
            <v>69.248512488374445</v>
          </cell>
          <cell r="T2269">
            <v>67.581979663515483</v>
          </cell>
          <cell r="U2269">
            <v>66.769578566386173</v>
          </cell>
          <cell r="V2269">
            <v>66.283137052766051</v>
          </cell>
          <cell r="W2269">
            <v>65.964685060888684</v>
          </cell>
          <cell r="X2269">
            <v>64.110553333159032</v>
          </cell>
          <cell r="Y2269">
            <v>63.118060924790868</v>
          </cell>
          <cell r="Z2269">
            <v>63.861891024962652</v>
          </cell>
          <cell r="AA2269">
            <v>73.573644120236011</v>
          </cell>
          <cell r="AB2269">
            <v>51.780827503433201</v>
          </cell>
          <cell r="AC2269">
            <v>30.500621274995794</v>
          </cell>
          <cell r="AD2269">
            <v>113.10701679683552</v>
          </cell>
          <cell r="AE2269">
            <v>65.331603972673946</v>
          </cell>
          <cell r="AF2269">
            <v>34.830982697678152</v>
          </cell>
          <cell r="AG2269">
            <v>0</v>
          </cell>
          <cell r="AH2269">
            <v>51.780827503433201</v>
          </cell>
          <cell r="AI2269">
            <v>22.786245917824822</v>
          </cell>
          <cell r="AJ2269">
            <v>65.335294271446102</v>
          </cell>
        </row>
        <row r="2270">
          <cell r="A2270">
            <v>29663</v>
          </cell>
          <cell r="B2270">
            <v>62.627451639531024</v>
          </cell>
          <cell r="C2270">
            <v>62.305659827661557</v>
          </cell>
          <cell r="D2270">
            <v>61.972192652520519</v>
          </cell>
          <cell r="E2270">
            <v>60.796269112921401</v>
          </cell>
          <cell r="F2270">
            <v>60.619944047899182</v>
          </cell>
          <cell r="G2270">
            <v>60.619944047899182</v>
          </cell>
          <cell r="H2270">
            <v>61.791699815858578</v>
          </cell>
          <cell r="I2270">
            <v>63.46280193778037</v>
          </cell>
          <cell r="J2270">
            <v>66.680857633402937</v>
          </cell>
          <cell r="K2270">
            <v>70.71882201778665</v>
          </cell>
          <cell r="L2270">
            <v>74.208603351398864</v>
          </cell>
          <cell r="M2270">
            <v>75.514953553780131</v>
          </cell>
          <cell r="N2270">
            <v>78.01683667688846</v>
          </cell>
          <cell r="O2270">
            <v>80.001821493624774</v>
          </cell>
          <cell r="P2270">
            <v>81.125166990999617</v>
          </cell>
          <cell r="Q2270">
            <v>81.072588948775334</v>
          </cell>
          <cell r="R2270">
            <v>80.079695014984068</v>
          </cell>
          <cell r="S2270">
            <v>77.076355194991947</v>
          </cell>
          <cell r="T2270">
            <v>75.049238222232191</v>
          </cell>
          <cell r="U2270">
            <v>72.521066078011728</v>
          </cell>
          <cell r="V2270">
            <v>72.18759890287069</v>
          </cell>
          <cell r="W2270">
            <v>71.352248604621337</v>
          </cell>
          <cell r="X2270">
            <v>71.195106494502539</v>
          </cell>
          <cell r="Y2270">
            <v>71.195106494502539</v>
          </cell>
          <cell r="Z2270">
            <v>70.508001198143575</v>
          </cell>
          <cell r="AA2270">
            <v>81.125166990999617</v>
          </cell>
          <cell r="AB2270">
            <v>60.619944047899182</v>
          </cell>
          <cell r="AC2270">
            <v>34.830982697678152</v>
          </cell>
          <cell r="AD2270">
            <v>130.3261780880417</v>
          </cell>
          <cell r="AE2270">
            <v>38.90790500842273</v>
          </cell>
          <cell r="AF2270">
            <v>4.0769223107445782</v>
          </cell>
          <cell r="AG2270">
            <v>0</v>
          </cell>
          <cell r="AH2270">
            <v>51.780827503433201</v>
          </cell>
          <cell r="AI2270">
            <v>96.522141170113514</v>
          </cell>
          <cell r="AJ2270">
            <v>22.786245917824822</v>
          </cell>
        </row>
        <row r="2271">
          <cell r="A2271">
            <v>29664</v>
          </cell>
          <cell r="B2271">
            <v>70.873314682633065</v>
          </cell>
          <cell r="C2271">
            <v>69.880822274264901</v>
          </cell>
          <cell r="D2271">
            <v>69.409395943908464</v>
          </cell>
          <cell r="E2271">
            <v>69.090943952031097</v>
          </cell>
          <cell r="F2271">
            <v>69.098451543662932</v>
          </cell>
          <cell r="G2271">
            <v>68.612010030042811</v>
          </cell>
          <cell r="H2271">
            <v>68.290218218173351</v>
          </cell>
          <cell r="I2271">
            <v>69.792101341281679</v>
          </cell>
          <cell r="J2271">
            <v>71.125166990999617</v>
          </cell>
          <cell r="K2271">
            <v>70.93422826813682</v>
          </cell>
          <cell r="L2271">
            <v>70.290243118974786</v>
          </cell>
          <cell r="M2271">
            <v>72.331145797927505</v>
          </cell>
          <cell r="N2271">
            <v>67.761243023106701</v>
          </cell>
          <cell r="O2271">
            <v>68.416502010117199</v>
          </cell>
          <cell r="P2271">
            <v>68.922552904865256</v>
          </cell>
          <cell r="Q2271">
            <v>68.574472071883633</v>
          </cell>
          <cell r="R2271">
            <v>67.436111391245134</v>
          </cell>
          <cell r="S2271">
            <v>65.780852404234636</v>
          </cell>
          <cell r="T2271">
            <v>62.095538149895361</v>
          </cell>
          <cell r="U2271">
            <v>59.589487255147311</v>
          </cell>
          <cell r="V2271">
            <v>57.424009601749034</v>
          </cell>
          <cell r="W2271">
            <v>54.917958707000984</v>
          </cell>
          <cell r="X2271">
            <v>54.094283772023203</v>
          </cell>
          <cell r="Y2271">
            <v>52.918360232424078</v>
          </cell>
          <cell r="Z2271">
            <v>66.152475570238721</v>
          </cell>
          <cell r="AA2271">
            <v>72.331145797927505</v>
          </cell>
          <cell r="AB2271">
            <v>52.918360232424078</v>
          </cell>
          <cell r="AC2271">
            <v>4.0769223107445782</v>
          </cell>
          <cell r="AD2271">
            <v>33.804036917928187</v>
          </cell>
          <cell r="AE2271">
            <v>58.930846739302382</v>
          </cell>
          <cell r="AF2271">
            <v>54.853924428557804</v>
          </cell>
          <cell r="AG2271">
            <v>0</v>
          </cell>
          <cell r="AH2271">
            <v>60.619944047899182</v>
          </cell>
          <cell r="AI2271">
            <v>33.804036917928187</v>
          </cell>
          <cell r="AJ2271">
            <v>96.522141170113514</v>
          </cell>
        </row>
        <row r="2272">
          <cell r="A2272">
            <v>29665</v>
          </cell>
          <cell r="B2272">
            <v>52.259334999196952</v>
          </cell>
          <cell r="C2272">
            <v>52.247659635925388</v>
          </cell>
          <cell r="D2272">
            <v>51.887903439672215</v>
          </cell>
          <cell r="E2272">
            <v>51.546928672899341</v>
          </cell>
          <cell r="F2272">
            <v>50.220969089390152</v>
          </cell>
          <cell r="G2272">
            <v>49.228476681021981</v>
          </cell>
          <cell r="H2272">
            <v>49.75998864523455</v>
          </cell>
          <cell r="I2272">
            <v>53.423181650101412</v>
          </cell>
          <cell r="J2272">
            <v>57.086374654968274</v>
          </cell>
          <cell r="K2272">
            <v>58.876654502625172</v>
          </cell>
          <cell r="L2272">
            <v>61.386045217365321</v>
          </cell>
          <cell r="M2272">
            <v>63.876654502625179</v>
          </cell>
          <cell r="N2272">
            <v>65.712004800874524</v>
          </cell>
          <cell r="O2272">
            <v>67.056745813864026</v>
          </cell>
          <cell r="P2272">
            <v>68.060913585503755</v>
          </cell>
          <cell r="Q2272">
            <v>68.896263883753093</v>
          </cell>
          <cell r="R2272">
            <v>68.075527243344325</v>
          </cell>
          <cell r="S2272">
            <v>65.749567659835137</v>
          </cell>
          <cell r="T2272">
            <v>62.232669353463145</v>
          </cell>
          <cell r="U2272">
            <v>59.573644120236011</v>
          </cell>
          <cell r="V2272">
            <v>57.075928768767426</v>
          </cell>
          <cell r="W2272">
            <v>55.435684965020606</v>
          </cell>
          <cell r="X2272">
            <v>53.458634166140641</v>
          </cell>
          <cell r="Y2272">
            <v>51.46280193778037</v>
          </cell>
          <cell r="Z2272">
            <v>58.107939916233704</v>
          </cell>
          <cell r="AA2272">
            <v>68.896263883753093</v>
          </cell>
          <cell r="AB2272">
            <v>49.228476681021981</v>
          </cell>
          <cell r="AC2272">
            <v>54.853924428557804</v>
          </cell>
          <cell r="AD2272">
            <v>181.51869240911512</v>
          </cell>
          <cell r="AE2272">
            <v>55.185070226485308</v>
          </cell>
          <cell r="AF2272">
            <v>0.33114579792750476</v>
          </cell>
          <cell r="AG2272">
            <v>0</v>
          </cell>
          <cell r="AH2272">
            <v>49.228476681021981</v>
          </cell>
          <cell r="AI2272">
            <v>55.17950987752539</v>
          </cell>
          <cell r="AJ2272">
            <v>33.804036917928187</v>
          </cell>
        </row>
        <row r="2273">
          <cell r="A2273">
            <v>29666</v>
          </cell>
          <cell r="B2273">
            <v>49.815050542401707</v>
          </cell>
          <cell r="C2273">
            <v>48.646233069011323</v>
          </cell>
          <cell r="D2273">
            <v>47.634557705739766</v>
          </cell>
          <cell r="E2273">
            <v>47.139780648840187</v>
          </cell>
          <cell r="F2273">
            <v>46.975130947089539</v>
          </cell>
          <cell r="G2273">
            <v>46.649171363580336</v>
          </cell>
          <cell r="H2273">
            <v>46.813821065330991</v>
          </cell>
          <cell r="I2273">
            <v>53.278141329478693</v>
          </cell>
          <cell r="J2273">
            <v>58.71951239250636</v>
          </cell>
          <cell r="K2273">
            <v>63.671102121921798</v>
          </cell>
          <cell r="L2273">
            <v>66.50979224016325</v>
          </cell>
          <cell r="M2273">
            <v>68.693223371394211</v>
          </cell>
          <cell r="N2273">
            <v>70.693223371394211</v>
          </cell>
          <cell r="O2273">
            <v>72.04130420437582</v>
          </cell>
          <cell r="P2273">
            <v>71.034198138167071</v>
          </cell>
          <cell r="Q2273">
            <v>70.869548436416423</v>
          </cell>
          <cell r="R2273">
            <v>69.543588852907234</v>
          </cell>
          <cell r="S2273">
            <v>67.554862690755712</v>
          </cell>
          <cell r="T2273">
            <v>65.899603703745214</v>
          </cell>
          <cell r="U2273">
            <v>64.566136528604176</v>
          </cell>
          <cell r="V2273">
            <v>63.409420844709892</v>
          </cell>
          <cell r="W2273">
            <v>62.585344384309018</v>
          </cell>
          <cell r="X2273">
            <v>62.412359139278905</v>
          </cell>
          <cell r="Y2273">
            <v>62.078891964137874</v>
          </cell>
          <cell r="Z2273">
            <v>60.30141662734416</v>
          </cell>
          <cell r="AA2273">
            <v>72.04130420437582</v>
          </cell>
          <cell r="AB2273">
            <v>46.649171363580336</v>
          </cell>
          <cell r="AC2273">
            <v>0.33114579792750476</v>
          </cell>
          <cell r="AD2273">
            <v>345.82749347287734</v>
          </cell>
          <cell r="AE2273">
            <v>0.33114579792750476</v>
          </cell>
          <cell r="AF2273">
            <v>0</v>
          </cell>
          <cell r="AG2273">
            <v>0</v>
          </cell>
          <cell r="AH2273">
            <v>46.649171363580336</v>
          </cell>
          <cell r="AI2273">
            <v>197.49889253685623</v>
          </cell>
          <cell r="AJ2273">
            <v>55.17950987752539</v>
          </cell>
        </row>
        <row r="2274">
          <cell r="A2274">
            <v>29667</v>
          </cell>
          <cell r="B2274">
            <v>61.905906719107762</v>
          </cell>
          <cell r="C2274">
            <v>62.933425217290619</v>
          </cell>
          <cell r="D2274">
            <v>63.785020175874365</v>
          </cell>
          <cell r="E2274">
            <v>64.977188375807884</v>
          </cell>
          <cell r="F2274">
            <v>65.632447362818368</v>
          </cell>
          <cell r="G2274">
            <v>66.463629889427992</v>
          </cell>
          <cell r="H2274">
            <v>66.789589472937195</v>
          </cell>
          <cell r="I2274">
            <v>68.632447362818368</v>
          </cell>
          <cell r="J2274">
            <v>70.46320346320347</v>
          </cell>
          <cell r="K2274">
            <v>72.470711054835306</v>
          </cell>
          <cell r="L2274">
            <v>73.631192984946225</v>
          </cell>
          <cell r="M2274">
            <v>75.305233401437036</v>
          </cell>
          <cell r="N2274">
            <v>75.2977258098052</v>
          </cell>
          <cell r="O2274">
            <v>75.980101769575455</v>
          </cell>
          <cell r="P2274">
            <v>76.987609361207291</v>
          </cell>
          <cell r="Q2274">
            <v>76.486554189746599</v>
          </cell>
          <cell r="R2274">
            <v>74.145579422973725</v>
          </cell>
          <cell r="S2274">
            <v>72.807944476192972</v>
          </cell>
          <cell r="T2274">
            <v>72.308999647653664</v>
          </cell>
          <cell r="U2274">
            <v>71.125568516422703</v>
          </cell>
          <cell r="V2274">
            <v>70.451528099931906</v>
          </cell>
          <cell r="W2274">
            <v>70.451528099931906</v>
          </cell>
          <cell r="X2274">
            <v>70.792101341281665</v>
          </cell>
          <cell r="Y2274">
            <v>70.118060924790868</v>
          </cell>
          <cell r="Z2274">
            <v>70.414304047500764</v>
          </cell>
          <cell r="AA2274">
            <v>76.987609361207291</v>
          </cell>
          <cell r="AB2274">
            <v>61.905906719107762</v>
          </cell>
          <cell r="AC2274">
            <v>0</v>
          </cell>
          <cell r="AD2274">
            <v>176.47175439841521</v>
          </cell>
          <cell r="AE2274">
            <v>4.1304204375819609E-2</v>
          </cell>
          <cell r="AF2274">
            <v>4.1304204375819609E-2</v>
          </cell>
          <cell r="AG2274">
            <v>0</v>
          </cell>
          <cell r="AH2274">
            <v>46.649171363580336</v>
          </cell>
          <cell r="AI2274">
            <v>165.7057422493142</v>
          </cell>
          <cell r="AJ2274">
            <v>197.49889253685623</v>
          </cell>
        </row>
        <row r="2275">
          <cell r="A2275">
            <v>29668</v>
          </cell>
          <cell r="B2275">
            <v>69.27520303490968</v>
          </cell>
          <cell r="C2275">
            <v>68.27520303490968</v>
          </cell>
          <cell r="D2275">
            <v>67.761644548529802</v>
          </cell>
          <cell r="E2275">
            <v>66.596994846779154</v>
          </cell>
          <cell r="F2275">
            <v>65.432345145028492</v>
          </cell>
          <cell r="G2275">
            <v>64.615776276259453</v>
          </cell>
          <cell r="H2275">
            <v>64.10972538151141</v>
          </cell>
          <cell r="I2275">
            <v>64.612010030042825</v>
          </cell>
          <cell r="J2275">
            <v>66.121400744782974</v>
          </cell>
          <cell r="K2275">
            <v>67.2977258098052</v>
          </cell>
          <cell r="L2275">
            <v>68.301893581444915</v>
          </cell>
          <cell r="M2275">
            <v>70.837573317297228</v>
          </cell>
          <cell r="N2275">
            <v>70.822959659456643</v>
          </cell>
          <cell r="O2275">
            <v>71.998883199055769</v>
          </cell>
          <cell r="P2275">
            <v>71.66541602391473</v>
          </cell>
          <cell r="Q2275">
            <v>70.654568612290788</v>
          </cell>
          <cell r="R2275">
            <v>69.159791555391209</v>
          </cell>
          <cell r="S2275">
            <v>66.324441257141856</v>
          </cell>
          <cell r="T2275">
            <v>63.810882770761978</v>
          </cell>
          <cell r="U2275">
            <v>62.132674582631438</v>
          </cell>
          <cell r="V2275">
            <v>60.61911609625156</v>
          </cell>
          <cell r="W2275">
            <v>59.450298622861176</v>
          </cell>
          <cell r="X2275">
            <v>57.75330900525033</v>
          </cell>
          <cell r="Y2275">
            <v>55.910451115369149</v>
          </cell>
          <cell r="Z2275">
            <v>65.980845343819894</v>
          </cell>
          <cell r="AA2275">
            <v>71.998883199055769</v>
          </cell>
          <cell r="AB2275">
            <v>55.910451115369149</v>
          </cell>
          <cell r="AC2275">
            <v>4.1304204375819609E-2</v>
          </cell>
          <cell r="AD2275">
            <v>15.996155316258822</v>
          </cell>
          <cell r="AE2275">
            <v>25.462956322749292</v>
          </cell>
          <cell r="AF2275">
            <v>25.421652118373473</v>
          </cell>
          <cell r="AG2275">
            <v>0</v>
          </cell>
          <cell r="AH2275">
            <v>61.905906719107762</v>
          </cell>
          <cell r="AI2275">
            <v>10.766012149101002</v>
          </cell>
          <cell r="AJ2275">
            <v>165.7057422493142</v>
          </cell>
        </row>
        <row r="2276">
          <cell r="A2276">
            <v>29669</v>
          </cell>
          <cell r="B2276">
            <v>55.232242927238616</v>
          </cell>
          <cell r="C2276">
            <v>54.389385037357428</v>
          </cell>
          <cell r="D2276">
            <v>53.393552808997164</v>
          </cell>
          <cell r="E2276">
            <v>51.876654502625165</v>
          </cell>
          <cell r="F2276">
            <v>51.033796612743984</v>
          </cell>
          <cell r="G2276">
            <v>50.355588424613451</v>
          </cell>
          <cell r="H2276">
            <v>49.842029938233559</v>
          </cell>
          <cell r="I2276">
            <v>52.022522774895521</v>
          </cell>
          <cell r="J2276">
            <v>54.543588852907234</v>
          </cell>
          <cell r="K2276">
            <v>57.562771807810634</v>
          </cell>
          <cell r="L2276">
            <v>59.888731391319837</v>
          </cell>
          <cell r="M2276">
            <v>62.398122106059986</v>
          </cell>
          <cell r="N2276">
            <v>65.068822702558691</v>
          </cell>
          <cell r="O2276">
            <v>66.742863119049488</v>
          </cell>
          <cell r="P2276">
            <v>67.585721008930676</v>
          </cell>
          <cell r="Q2276">
            <v>68.585721008930676</v>
          </cell>
          <cell r="R2276">
            <v>66.421071307180028</v>
          </cell>
          <cell r="S2276">
            <v>64.926294250280449</v>
          </cell>
          <cell r="T2276">
            <v>62.432345145028499</v>
          </cell>
          <cell r="U2276">
            <v>60.604502438410975</v>
          </cell>
          <cell r="V2276">
            <v>58.968426406303891</v>
          </cell>
          <cell r="W2276">
            <v>57.485324712675876</v>
          </cell>
          <cell r="X2276">
            <v>55.968426406303891</v>
          </cell>
          <cell r="Y2276">
            <v>55.477817121044041</v>
          </cell>
          <cell r="Z2276">
            <v>58.450263450479156</v>
          </cell>
          <cell r="AA2276">
            <v>68.585721008930676</v>
          </cell>
          <cell r="AB2276">
            <v>49.842029938233559</v>
          </cell>
          <cell r="AC2276">
            <v>25.421652118373473</v>
          </cell>
          <cell r="AD2276">
            <v>162.86404909442007</v>
          </cell>
          <cell r="AE2276">
            <v>25.421652118373473</v>
          </cell>
          <cell r="AF2276">
            <v>0</v>
          </cell>
          <cell r="AG2276">
            <v>0</v>
          </cell>
          <cell r="AH2276">
            <v>49.842029938233559</v>
          </cell>
          <cell r="AI2276">
            <v>41.55341097403219</v>
          </cell>
          <cell r="AJ2276">
            <v>10.766012149101002</v>
          </cell>
        </row>
        <row r="2277">
          <cell r="A2277">
            <v>29670</v>
          </cell>
          <cell r="B2277">
            <v>54.799608932913515</v>
          </cell>
          <cell r="C2277">
            <v>53.290218218173358</v>
          </cell>
          <cell r="D2277">
            <v>52.447360328292163</v>
          </cell>
          <cell r="E2277">
            <v>51.627451639531024</v>
          </cell>
          <cell r="F2277">
            <v>51.282710626541522</v>
          </cell>
          <cell r="G2277">
            <v>50.761644548529794</v>
          </cell>
          <cell r="H2277">
            <v>50.596994846779147</v>
          </cell>
          <cell r="I2277">
            <v>55.057147339287113</v>
          </cell>
          <cell r="J2277">
            <v>59.709066506305504</v>
          </cell>
          <cell r="K2277">
            <v>64.349310310052331</v>
          </cell>
          <cell r="L2277">
            <v>67.540249032915128</v>
          </cell>
          <cell r="M2277">
            <v>69.540249032915128</v>
          </cell>
          <cell r="N2277">
            <v>71.547756624546963</v>
          </cell>
          <cell r="O2277">
            <v>71.71991391792946</v>
          </cell>
          <cell r="P2277">
            <v>72.577385465651219</v>
          </cell>
          <cell r="Q2277">
            <v>71.746202939041595</v>
          </cell>
          <cell r="R2277">
            <v>70.255593653781759</v>
          </cell>
          <cell r="S2277">
            <v>68.604502438410975</v>
          </cell>
          <cell r="T2277">
            <v>66.27520303490968</v>
          </cell>
          <cell r="U2277">
            <v>65.279370806549409</v>
          </cell>
          <cell r="V2277">
            <v>64.425239078819757</v>
          </cell>
          <cell r="W2277">
            <v>64.448188279939799</v>
          </cell>
          <cell r="X2277">
            <v>64.145177897550624</v>
          </cell>
          <cell r="Y2277">
            <v>63.50910186544354</v>
          </cell>
          <cell r="Z2277">
            <v>62.313985306867096</v>
          </cell>
          <cell r="AA2277">
            <v>72.577385465651219</v>
          </cell>
          <cell r="AB2277">
            <v>50.596994846779147</v>
          </cell>
          <cell r="AC2277">
            <v>0</v>
          </cell>
          <cell r="AD2277">
            <v>300.95685064623797</v>
          </cell>
          <cell r="AE2277">
            <v>0</v>
          </cell>
          <cell r="AF2277">
            <v>0</v>
          </cell>
          <cell r="AG2277">
            <v>0</v>
          </cell>
          <cell r="AH2277">
            <v>49.842029938233559</v>
          </cell>
          <cell r="AI2277">
            <v>186.52905363259111</v>
          </cell>
          <cell r="AJ2277">
            <v>41.55341097403219</v>
          </cell>
        </row>
        <row r="2278">
          <cell r="A2278">
            <v>29671</v>
          </cell>
          <cell r="B2278">
            <v>63.19064987356618</v>
          </cell>
          <cell r="C2278">
            <v>63.033507763447368</v>
          </cell>
          <cell r="D2278">
            <v>62.355299575316835</v>
          </cell>
          <cell r="E2278">
            <v>62.707548179938172</v>
          </cell>
          <cell r="F2278">
            <v>62.547066249827253</v>
          </cell>
          <cell r="G2278">
            <v>62.895975034456491</v>
          </cell>
          <cell r="H2278">
            <v>63.064792507846875</v>
          </cell>
          <cell r="I2278">
            <v>65.835061448952743</v>
          </cell>
          <cell r="J2278">
            <v>68.263929197061216</v>
          </cell>
          <cell r="K2278">
            <v>67.813204147975512</v>
          </cell>
          <cell r="L2278">
            <v>68.973686078086416</v>
          </cell>
          <cell r="M2278">
            <v>68.943229285334553</v>
          </cell>
          <cell r="N2278">
            <v>68.081589965973052</v>
          </cell>
          <cell r="O2278">
            <v>68.586812909073473</v>
          </cell>
          <cell r="P2278">
            <v>70.122492644925785</v>
          </cell>
          <cell r="Q2278">
            <v>69.624375768034099</v>
          </cell>
          <cell r="R2278">
            <v>68.636051131305663</v>
          </cell>
          <cell r="S2278">
            <v>67.659000332425691</v>
          </cell>
          <cell r="T2278">
            <v>67.195508019925626</v>
          </cell>
          <cell r="U2278">
            <v>65.376000856587567</v>
          </cell>
          <cell r="V2278">
            <v>64.571107351090092</v>
          </cell>
          <cell r="W2278">
            <v>64.099681020733655</v>
          </cell>
          <cell r="X2278">
            <v>64.279772331972509</v>
          </cell>
          <cell r="Y2278">
            <v>63.797498589992124</v>
          </cell>
          <cell r="Z2278">
            <v>65.902243344327033</v>
          </cell>
          <cell r="AA2278">
            <v>70.122492644925785</v>
          </cell>
          <cell r="AB2278">
            <v>62.355299575316835</v>
          </cell>
          <cell r="AC2278">
            <v>0</v>
          </cell>
          <cell r="AD2278">
            <v>146.64150814193945</v>
          </cell>
          <cell r="AE2278">
            <v>0.57738546565121851</v>
          </cell>
          <cell r="AF2278">
            <v>0.57738546565121851</v>
          </cell>
          <cell r="AG2278">
            <v>0</v>
          </cell>
          <cell r="AH2278">
            <v>50.596994846779147</v>
          </cell>
          <cell r="AI2278">
            <v>124.27140877529138</v>
          </cell>
          <cell r="AJ2278">
            <v>186.52905363259111</v>
          </cell>
        </row>
        <row r="2279">
          <cell r="A2279">
            <v>29672</v>
          </cell>
          <cell r="B2279">
            <v>63.123458173501326</v>
          </cell>
          <cell r="C2279">
            <v>62.479874549762393</v>
          </cell>
          <cell r="D2279">
            <v>62.83212315438373</v>
          </cell>
          <cell r="E2279">
            <v>62.008448219405949</v>
          </cell>
          <cell r="F2279">
            <v>63.027229648886255</v>
          </cell>
          <cell r="G2279">
            <v>62.35735700403518</v>
          </cell>
          <cell r="H2279">
            <v>63.376138433515479</v>
          </cell>
          <cell r="I2279">
            <v>67.30688930473228</v>
          </cell>
          <cell r="J2279">
            <v>71.413563715548193</v>
          </cell>
          <cell r="K2279">
            <v>74.850365481513023</v>
          </cell>
          <cell r="L2279">
            <v>75.348482358404709</v>
          </cell>
          <cell r="M2279">
            <v>76.853705301505144</v>
          </cell>
          <cell r="N2279">
            <v>77.351822178396816</v>
          </cell>
          <cell r="O2279">
            <v>77.347654406757087</v>
          </cell>
          <cell r="P2279">
            <v>77.864552713129086</v>
          </cell>
          <cell r="Q2279">
            <v>76.692395419746575</v>
          </cell>
          <cell r="R2279">
            <v>75.370603607877129</v>
          </cell>
          <cell r="S2279">
            <v>73.04130420437582</v>
          </cell>
          <cell r="T2279">
            <v>70.700730963026047</v>
          </cell>
          <cell r="U2279">
            <v>70.214289449405925</v>
          </cell>
          <cell r="V2279">
            <v>69.378939151156587</v>
          </cell>
          <cell r="W2279">
            <v>69.057147339287127</v>
          </cell>
          <cell r="X2279">
            <v>68.413563715548193</v>
          </cell>
          <cell r="Y2279">
            <v>66.938797565199636</v>
          </cell>
          <cell r="Z2279">
            <v>69.889559835795822</v>
          </cell>
          <cell r="AA2279">
            <v>77.864552713129086</v>
          </cell>
          <cell r="AB2279">
            <v>62.008448219405949</v>
          </cell>
          <cell r="AC2279">
            <v>0.57738546565121851</v>
          </cell>
          <cell r="AD2279">
            <v>53.041410032781826</v>
          </cell>
          <cell r="AE2279">
            <v>0.57738546565121851</v>
          </cell>
          <cell r="AF2279">
            <v>0</v>
          </cell>
          <cell r="AG2279">
            <v>0</v>
          </cell>
          <cell r="AH2279">
            <v>62.008448219405949</v>
          </cell>
          <cell r="AI2279">
            <v>30.246039216272138</v>
          </cell>
          <cell r="AJ2279">
            <v>124.27140877529138</v>
          </cell>
        </row>
        <row r="2280">
          <cell r="A2280">
            <v>29673</v>
          </cell>
          <cell r="B2280">
            <v>66.130564239710054</v>
          </cell>
          <cell r="C2280">
            <v>65.466969709420098</v>
          </cell>
          <cell r="D2280">
            <v>64.129334762639331</v>
          </cell>
          <cell r="E2280">
            <v>63.465740232349376</v>
          </cell>
          <cell r="F2280">
            <v>62.791699815858578</v>
          </cell>
          <cell r="G2280">
            <v>60.608268684627618</v>
          </cell>
          <cell r="H2280">
            <v>60.263527671638116</v>
          </cell>
          <cell r="I2280">
            <v>66.76541079474643</v>
          </cell>
          <cell r="J2280">
            <v>71.3977205806369</v>
          </cell>
          <cell r="K2280">
            <v>75.18800042829379</v>
          </cell>
          <cell r="L2280">
            <v>76.857873073144859</v>
          </cell>
          <cell r="M2280">
            <v>78.696563191386318</v>
          </cell>
          <cell r="N2280">
            <v>78.34431458676498</v>
          </cell>
          <cell r="O2280">
            <v>78.022522774895506</v>
          </cell>
          <cell r="P2280">
            <v>77.516471880147463</v>
          </cell>
          <cell r="Q2280">
            <v>77.523979471779299</v>
          </cell>
          <cell r="R2280">
            <v>76.355161998388922</v>
          </cell>
          <cell r="S2280">
            <v>74.868720484768801</v>
          </cell>
          <cell r="T2280">
            <v>72.53191348963567</v>
          </cell>
          <cell r="U2280">
            <v>71.528573669643563</v>
          </cell>
          <cell r="V2280">
            <v>70.873314682633065</v>
          </cell>
          <cell r="W2280">
            <v>70.54401527913177</v>
          </cell>
          <cell r="X2280">
            <v>69.705325160890311</v>
          </cell>
          <cell r="Y2280">
            <v>69.195934446150147</v>
          </cell>
          <cell r="Z2280">
            <v>70.782163379553367</v>
          </cell>
          <cell r="AA2280">
            <v>78.696563191386318</v>
          </cell>
          <cell r="AB2280">
            <v>60.263527671638116</v>
          </cell>
          <cell r="AC2280">
            <v>0</v>
          </cell>
          <cell r="AD2280">
            <v>42.069829939976572</v>
          </cell>
          <cell r="AE2280">
            <v>36.720885671705389</v>
          </cell>
          <cell r="AF2280">
            <v>36.720885671705389</v>
          </cell>
          <cell r="AG2280">
            <v>0</v>
          </cell>
          <cell r="AH2280">
            <v>60.263527671638116</v>
          </cell>
          <cell r="AI2280">
            <v>22.795370816509688</v>
          </cell>
          <cell r="AJ2280">
            <v>30.246039216272138</v>
          </cell>
        </row>
        <row r="2281">
          <cell r="A2281">
            <v>29674</v>
          </cell>
          <cell r="B2281">
            <v>68.731205196790214</v>
          </cell>
          <cell r="C2281">
            <v>68.731205196790214</v>
          </cell>
          <cell r="D2281">
            <v>68.21737928926251</v>
          </cell>
          <cell r="E2281">
            <v>68.057027130301861</v>
          </cell>
          <cell r="F2281">
            <v>67.736322812380578</v>
          </cell>
          <cell r="G2281">
            <v>67.744408712265951</v>
          </cell>
          <cell r="H2281">
            <v>67.937530301872371</v>
          </cell>
          <cell r="I2281">
            <v>70.573821322124559</v>
          </cell>
          <cell r="J2281">
            <v>73.375582116927774</v>
          </cell>
          <cell r="K2281">
            <v>75.01699075277034</v>
          </cell>
          <cell r="L2281">
            <v>76.514644860527312</v>
          </cell>
          <cell r="M2281">
            <v>77.349175085976313</v>
          </cell>
          <cell r="N2281">
            <v>76.984647153228877</v>
          </cell>
          <cell r="O2281">
            <v>77.509527244936947</v>
          </cell>
          <cell r="P2281">
            <v>78.006755521589596</v>
          </cell>
          <cell r="Q2281">
            <v>77.343631639281625</v>
          </cell>
          <cell r="R2281">
            <v>76.175193580435604</v>
          </cell>
          <cell r="S2281">
            <v>75.014841421474969</v>
          </cell>
          <cell r="T2281">
            <v>73.525699044707679</v>
          </cell>
          <cell r="U2281">
            <v>73.204994726786396</v>
          </cell>
          <cell r="V2281">
            <v>71.884290408865098</v>
          </cell>
          <cell r="W2281">
            <v>71.049760183416112</v>
          </cell>
          <cell r="X2281">
            <v>70.729055865494843</v>
          </cell>
          <cell r="Y2281">
            <v>70.082529614061897</v>
          </cell>
          <cell r="Z2281">
            <v>72.562342465927898</v>
          </cell>
          <cell r="AA2281">
            <v>78.006755521589596</v>
          </cell>
          <cell r="AB2281">
            <v>67.736322812380578</v>
          </cell>
          <cell r="AC2281">
            <v>36.720885671705389</v>
          </cell>
          <cell r="AD2281">
            <v>19.274459123466883</v>
          </cell>
          <cell r="AE2281">
            <v>82.626407050910998</v>
          </cell>
          <cell r="AF2281">
            <v>45.905521379205609</v>
          </cell>
          <cell r="AG2281">
            <v>0</v>
          </cell>
          <cell r="AH2281">
            <v>60.263527671638116</v>
          </cell>
          <cell r="AI2281">
            <v>19.274459123466883</v>
          </cell>
          <cell r="AJ2281">
            <v>22.795370816509688</v>
          </cell>
        </row>
        <row r="2282">
          <cell r="A2282">
            <v>29675</v>
          </cell>
          <cell r="B2282">
            <v>69.568703706534194</v>
          </cell>
          <cell r="C2282">
            <v>69.568703706534194</v>
          </cell>
          <cell r="D2282">
            <v>69.250967672907905</v>
          </cell>
          <cell r="E2282">
            <v>68.930263354986621</v>
          </cell>
          <cell r="F2282">
            <v>69.098701413832629</v>
          </cell>
          <cell r="G2282">
            <v>69.098701413832629</v>
          </cell>
          <cell r="H2282">
            <v>69.941317539166988</v>
          </cell>
          <cell r="I2282">
            <v>72.419405731753912</v>
          </cell>
          <cell r="J2282">
            <v>75.535934275888408</v>
          </cell>
          <cell r="K2282">
            <v>78.174374627435995</v>
          </cell>
          <cell r="L2282">
            <v>79.323672602216277</v>
          </cell>
          <cell r="M2282">
            <v>80.284966602980504</v>
          </cell>
          <cell r="N2282">
            <v>80.760086511272448</v>
          </cell>
          <cell r="O2282">
            <v>81.113560259839502</v>
          </cell>
          <cell r="P2282">
            <v>80.956176385173862</v>
          </cell>
          <cell r="Q2282">
            <v>81.309650133740917</v>
          </cell>
          <cell r="R2282">
            <v>79.166288727550622</v>
          </cell>
          <cell r="S2282">
            <v>76.69710538784868</v>
          </cell>
          <cell r="T2282">
            <v>74.90721773022544</v>
          </cell>
          <cell r="U2282">
            <v>74.586513412304157</v>
          </cell>
          <cell r="V2282">
            <v>73.230071379442109</v>
          </cell>
          <cell r="W2282">
            <v>72.909367061520811</v>
          </cell>
          <cell r="X2282">
            <v>72.740929002674818</v>
          </cell>
          <cell r="Y2282">
            <v>72.384486969812755</v>
          </cell>
          <cell r="Z2282">
            <v>74.66488190039486</v>
          </cell>
          <cell r="AA2282">
            <v>81.309650133740917</v>
          </cell>
          <cell r="AB2282">
            <v>68.930263354986621</v>
          </cell>
          <cell r="AC2282">
            <v>45.905521379205609</v>
          </cell>
          <cell r="AD2282">
            <v>0</v>
          </cell>
          <cell r="AE2282">
            <v>91.927204527849042</v>
          </cell>
          <cell r="AF2282">
            <v>46.021683148643433</v>
          </cell>
          <cell r="AG2282">
            <v>0</v>
          </cell>
          <cell r="AH2282">
            <v>67.736322812380578</v>
          </cell>
          <cell r="AI2282">
            <v>0</v>
          </cell>
          <cell r="AJ2282">
            <v>19.274459123466883</v>
          </cell>
        </row>
        <row r="2283">
          <cell r="A2283">
            <v>29676</v>
          </cell>
          <cell r="B2283">
            <v>71.895344593045465</v>
          </cell>
          <cell r="C2283">
            <v>71.895344593045465</v>
          </cell>
          <cell r="D2283">
            <v>71.370464501337409</v>
          </cell>
          <cell r="E2283">
            <v>71.370464501337409</v>
          </cell>
          <cell r="F2283">
            <v>71.202026442491388</v>
          </cell>
          <cell r="G2283">
            <v>71.193940542606029</v>
          </cell>
          <cell r="H2283">
            <v>71.539328391287725</v>
          </cell>
          <cell r="I2283">
            <v>73.712884065724097</v>
          </cell>
          <cell r="J2283">
            <v>77.199058158196408</v>
          </cell>
          <cell r="K2283">
            <v>79.660548719908292</v>
          </cell>
          <cell r="L2283">
            <v>81.144573481085217</v>
          </cell>
          <cell r="M2283">
            <v>82.843435078333968</v>
          </cell>
          <cell r="N2283">
            <v>82.97910370653419</v>
          </cell>
          <cell r="O2283">
            <v>83.175193580435618</v>
          </cell>
          <cell r="P2283">
            <v>82.849371646923956</v>
          </cell>
          <cell r="Q2283">
            <v>81.343631639281625</v>
          </cell>
          <cell r="R2283">
            <v>80.167107680550245</v>
          </cell>
          <cell r="S2283">
            <v>78.520581429117314</v>
          </cell>
          <cell r="T2283">
            <v>76.188822927015664</v>
          </cell>
          <cell r="U2283">
            <v>74.680114635078326</v>
          </cell>
          <cell r="V2283">
            <v>74.193940542606029</v>
          </cell>
          <cell r="W2283">
            <v>74.193940542606029</v>
          </cell>
          <cell r="X2283">
            <v>73.680114635078326</v>
          </cell>
          <cell r="Y2283">
            <v>72.680114635078326</v>
          </cell>
          <cell r="Z2283">
            <v>76.236643777862682</v>
          </cell>
          <cell r="AA2283">
            <v>83.175193580435618</v>
          </cell>
          <cell r="AB2283">
            <v>71.193940542606029</v>
          </cell>
          <cell r="AC2283">
            <v>46.021683148643433</v>
          </cell>
          <cell r="AD2283">
            <v>0</v>
          </cell>
          <cell r="AE2283">
            <v>128.52148995032468</v>
          </cell>
          <cell r="AF2283">
            <v>82.499806801681217</v>
          </cell>
          <cell r="AG2283">
            <v>0</v>
          </cell>
          <cell r="AH2283">
            <v>68.930263354986621</v>
          </cell>
          <cell r="AI2283">
            <v>0</v>
          </cell>
          <cell r="AJ2283">
            <v>0</v>
          </cell>
        </row>
        <row r="2284">
          <cell r="A2284">
            <v>29677</v>
          </cell>
          <cell r="B2284">
            <v>72.038705999235759</v>
          </cell>
          <cell r="C2284">
            <v>71.544446006878104</v>
          </cell>
          <cell r="D2284">
            <v>70.8898338555598</v>
          </cell>
          <cell r="E2284">
            <v>69.721395796713793</v>
          </cell>
          <cell r="F2284">
            <v>69.392605578907137</v>
          </cell>
          <cell r="G2284">
            <v>69.549989453572792</v>
          </cell>
          <cell r="H2284">
            <v>69.574672984333205</v>
          </cell>
          <cell r="I2284">
            <v>72.715459228123805</v>
          </cell>
          <cell r="J2284">
            <v>74.991914100114627</v>
          </cell>
          <cell r="K2284">
            <v>78.293052502865876</v>
          </cell>
          <cell r="L2284">
            <v>79.442350477646158</v>
          </cell>
          <cell r="M2284">
            <v>81.59164845242644</v>
          </cell>
          <cell r="N2284">
            <v>81.552942453190667</v>
          </cell>
          <cell r="O2284">
            <v>82.773715857852494</v>
          </cell>
          <cell r="P2284">
            <v>82.248835766144438</v>
          </cell>
          <cell r="Q2284">
            <v>82.08848360718379</v>
          </cell>
          <cell r="R2284">
            <v>80.08848360718379</v>
          </cell>
          <cell r="S2284">
            <v>78.24586748184943</v>
          </cell>
          <cell r="T2284">
            <v>76.599341230416499</v>
          </cell>
          <cell r="U2284">
            <v>75.138243790599915</v>
          </cell>
          <cell r="V2284">
            <v>73.666092166602965</v>
          </cell>
          <cell r="W2284">
            <v>72.718820634314085</v>
          </cell>
          <cell r="X2284">
            <v>72.066357814291166</v>
          </cell>
          <cell r="Y2284">
            <v>71.552531906763463</v>
          </cell>
          <cell r="Z2284">
            <v>75.353574614698772</v>
          </cell>
          <cell r="AA2284">
            <v>82.773715857852494</v>
          </cell>
          <cell r="AB2284">
            <v>69.392605578907137</v>
          </cell>
          <cell r="AC2284">
            <v>82.499806801681217</v>
          </cell>
          <cell r="AD2284">
            <v>0</v>
          </cell>
          <cell r="AE2284">
            <v>187.71234390523483</v>
          </cell>
          <cell r="AF2284">
            <v>105.21253710355363</v>
          </cell>
          <cell r="AG2284">
            <v>0</v>
          </cell>
          <cell r="AH2284">
            <v>69.392605578907137</v>
          </cell>
          <cell r="AI2284">
            <v>0</v>
          </cell>
          <cell r="AJ2284">
            <v>0</v>
          </cell>
        </row>
        <row r="2285">
          <cell r="A2285">
            <v>29678</v>
          </cell>
          <cell r="B2285">
            <v>70.867299656094758</v>
          </cell>
          <cell r="C2285">
            <v>70.035737714940765</v>
          </cell>
          <cell r="D2285">
            <v>69.353473748567055</v>
          </cell>
          <cell r="E2285">
            <v>69.035737714940765</v>
          </cell>
          <cell r="F2285">
            <v>68.361559648452427</v>
          </cell>
          <cell r="G2285">
            <v>68.204175773786773</v>
          </cell>
          <cell r="H2285">
            <v>69.231827588842179</v>
          </cell>
          <cell r="I2285">
            <v>71.359410317157042</v>
          </cell>
          <cell r="J2285">
            <v>73.68523225066869</v>
          </cell>
          <cell r="K2285">
            <v>76.359410317157042</v>
          </cell>
          <cell r="L2285">
            <v>77.522730760412685</v>
          </cell>
          <cell r="M2285">
            <v>79.028470768055016</v>
          </cell>
          <cell r="N2285">
            <v>80.384912800917078</v>
          </cell>
          <cell r="O2285">
            <v>81.926390523500189</v>
          </cell>
          <cell r="P2285">
            <v>79.702648834543368</v>
          </cell>
          <cell r="Q2285">
            <v>79.702648834543368</v>
          </cell>
          <cell r="R2285">
            <v>79.062059151700424</v>
          </cell>
          <cell r="S2285">
            <v>77.244519679021778</v>
          </cell>
          <cell r="T2285">
            <v>74.741747955674427</v>
          </cell>
          <cell r="U2285">
            <v>72.926783645395489</v>
          </cell>
          <cell r="V2285">
            <v>71.628613526939233</v>
          </cell>
          <cell r="W2285">
            <v>70.327475124187998</v>
          </cell>
          <cell r="X2285">
            <v>69.680948872755053</v>
          </cell>
          <cell r="Y2285">
            <v>68.70860068781046</v>
          </cell>
          <cell r="Z2285">
            <v>73.711767329002683</v>
          </cell>
          <cell r="AA2285">
            <v>81.926390523500189</v>
          </cell>
          <cell r="AB2285">
            <v>68.204175773786773</v>
          </cell>
          <cell r="AC2285">
            <v>105.21253710355363</v>
          </cell>
          <cell r="AD2285">
            <v>0</v>
          </cell>
          <cell r="AE2285">
            <v>197.47285227359549</v>
          </cell>
          <cell r="AF2285">
            <v>92.260315170041906</v>
          </cell>
          <cell r="AG2285">
            <v>0</v>
          </cell>
          <cell r="AH2285">
            <v>68.204175773786773</v>
          </cell>
          <cell r="AI2285">
            <v>0</v>
          </cell>
          <cell r="AJ2285">
            <v>0</v>
          </cell>
        </row>
        <row r="2286">
          <cell r="A2286">
            <v>29679</v>
          </cell>
          <cell r="B2286">
            <v>66.36024455483377</v>
          </cell>
          <cell r="C2286">
            <v>65.357276270538776</v>
          </cell>
          <cell r="D2286">
            <v>64.357276270538776</v>
          </cell>
          <cell r="E2286">
            <v>63.354307986243789</v>
          </cell>
          <cell r="F2286">
            <v>63.033603668322506</v>
          </cell>
          <cell r="G2286">
            <v>62.68821581964081</v>
          </cell>
          <cell r="H2286">
            <v>63.202041727168513</v>
          </cell>
          <cell r="I2286">
            <v>68.331773786778754</v>
          </cell>
          <cell r="J2286">
            <v>74.785178448605265</v>
          </cell>
          <cell r="K2286">
            <v>78.726906534199458</v>
          </cell>
          <cell r="L2286">
            <v>79.726906534199458</v>
          </cell>
          <cell r="M2286">
            <v>81.36534688574703</v>
          </cell>
          <cell r="N2286">
            <v>82.172225296140624</v>
          </cell>
          <cell r="O2286">
            <v>81.686051203668328</v>
          </cell>
          <cell r="P2286">
            <v>82.363197554451659</v>
          </cell>
          <cell r="Q2286">
            <v>80.81660221627817</v>
          </cell>
          <cell r="R2286">
            <v>79.006755521589611</v>
          </cell>
          <cell r="S2286">
            <v>77.031439052350009</v>
          </cell>
          <cell r="T2286">
            <v>75.188822927015664</v>
          </cell>
          <cell r="U2286">
            <v>74.707766450133732</v>
          </cell>
          <cell r="V2286">
            <v>73.387062132212449</v>
          </cell>
          <cell r="W2286">
            <v>73.066357814291166</v>
          </cell>
          <cell r="X2286">
            <v>72.552531906763463</v>
          </cell>
          <cell r="Y2286">
            <v>72.242881773022532</v>
          </cell>
          <cell r="Z2286">
            <v>73.146282180613923</v>
          </cell>
          <cell r="AA2286">
            <v>82.363197554451659</v>
          </cell>
          <cell r="AB2286">
            <v>62.68821581964081</v>
          </cell>
          <cell r="AC2286">
            <v>92.260315170041906</v>
          </cell>
          <cell r="AD2286">
            <v>14.00727825754683</v>
          </cell>
          <cell r="AE2286">
            <v>160.54787069163146</v>
          </cell>
          <cell r="AF2286">
            <v>68.287555521589553</v>
          </cell>
          <cell r="AG2286">
            <v>0</v>
          </cell>
          <cell r="AH2286">
            <v>62.68821581964081</v>
          </cell>
          <cell r="AI2286">
            <v>0</v>
          </cell>
          <cell r="AJ2286">
            <v>0</v>
          </cell>
        </row>
        <row r="2287">
          <cell r="A2287">
            <v>29680</v>
          </cell>
          <cell r="B2287">
            <v>71.761825296140614</v>
          </cell>
          <cell r="C2287">
            <v>71.761825296140614</v>
          </cell>
          <cell r="D2287">
            <v>71.444089262514325</v>
          </cell>
          <cell r="E2287">
            <v>71.090615513947256</v>
          </cell>
          <cell r="F2287">
            <v>70.933231639281615</v>
          </cell>
          <cell r="G2287">
            <v>70.615495605655326</v>
          </cell>
          <cell r="H2287">
            <v>71.132289797478023</v>
          </cell>
          <cell r="I2287">
            <v>73.767761864730602</v>
          </cell>
          <cell r="J2287">
            <v>77.202026442491402</v>
          </cell>
          <cell r="K2287">
            <v>79.323672602216277</v>
          </cell>
          <cell r="L2287">
            <v>79.616725105082153</v>
          </cell>
          <cell r="M2287">
            <v>81.318554986625912</v>
          </cell>
          <cell r="N2287">
            <v>82.318554986625898</v>
          </cell>
          <cell r="O2287">
            <v>81.454223614826134</v>
          </cell>
          <cell r="P2287">
            <v>80.804729079098195</v>
          </cell>
          <cell r="Q2287">
            <v>81.161171111960257</v>
          </cell>
          <cell r="R2287">
            <v>79.489961329766899</v>
          </cell>
          <cell r="S2287">
            <v>77.48699304547192</v>
          </cell>
          <cell r="T2287">
            <v>76.169257011845616</v>
          </cell>
          <cell r="U2287">
            <v>75.522730760412685</v>
          </cell>
          <cell r="V2287">
            <v>74.52784837600305</v>
          </cell>
          <cell r="W2287">
            <v>74.395148032097808</v>
          </cell>
          <cell r="X2287">
            <v>73.049760183416112</v>
          </cell>
          <cell r="Y2287">
            <v>72.560617806648821</v>
          </cell>
          <cell r="Z2287">
            <v>75.787879531269908</v>
          </cell>
          <cell r="AA2287">
            <v>82.318554986625898</v>
          </cell>
          <cell r="AB2287">
            <v>70.615495605655326</v>
          </cell>
          <cell r="AC2287">
            <v>68.287555521589553</v>
          </cell>
          <cell r="AD2287">
            <v>14.00727825754683</v>
          </cell>
          <cell r="AE2287">
            <v>155.1135877722582</v>
          </cell>
          <cell r="AF2287">
            <v>86.826032250668618</v>
          </cell>
          <cell r="AG2287">
            <v>0</v>
          </cell>
          <cell r="AH2287">
            <v>62.68821581964081</v>
          </cell>
          <cell r="AI2287">
            <v>14.00727825754683</v>
          </cell>
          <cell r="AJ2287">
            <v>0</v>
          </cell>
        </row>
        <row r="2288">
          <cell r="A2288">
            <v>29681</v>
          </cell>
          <cell r="B2288">
            <v>72.082529614061897</v>
          </cell>
          <cell r="C2288">
            <v>71.607409705769953</v>
          </cell>
          <cell r="D2288">
            <v>71.292641956438672</v>
          </cell>
          <cell r="E2288">
            <v>70.303696140619024</v>
          </cell>
          <cell r="F2288">
            <v>70.300727856324031</v>
          </cell>
          <cell r="G2288">
            <v>70.81158547955674</v>
          </cell>
          <cell r="H2288">
            <v>71.129321513183029</v>
          </cell>
          <cell r="I2288">
            <v>73.928114023691251</v>
          </cell>
          <cell r="J2288">
            <v>77.213080626671754</v>
          </cell>
          <cell r="K2288">
            <v>79.177342911730989</v>
          </cell>
          <cell r="L2288">
            <v>80.655431104317913</v>
          </cell>
          <cell r="M2288">
            <v>82.652462820022919</v>
          </cell>
          <cell r="N2288">
            <v>82.621842720672518</v>
          </cell>
          <cell r="O2288">
            <v>83.445318761941152</v>
          </cell>
          <cell r="P2288">
            <v>84.304532518150552</v>
          </cell>
          <cell r="Q2288">
            <v>83.458948108521199</v>
          </cell>
          <cell r="R2288">
            <v>81.461916392816192</v>
          </cell>
          <cell r="S2288">
            <v>80.144180359189903</v>
          </cell>
          <cell r="T2288">
            <v>77.666092166602979</v>
          </cell>
          <cell r="U2288">
            <v>75.674178066488338</v>
          </cell>
          <cell r="V2288">
            <v>75.1960898739014</v>
          </cell>
          <cell r="W2288">
            <v>73.718001681314476</v>
          </cell>
          <cell r="X2288">
            <v>72.745653496369883</v>
          </cell>
          <cell r="Y2288">
            <v>72.099127244936938</v>
          </cell>
          <cell r="Z2288">
            <v>76.40375938097057</v>
          </cell>
          <cell r="AA2288">
            <v>84.304532518150552</v>
          </cell>
          <cell r="AB2288">
            <v>70.300727856324031</v>
          </cell>
          <cell r="AC2288">
            <v>86.826032250668618</v>
          </cell>
          <cell r="AD2288">
            <v>0</v>
          </cell>
          <cell r="AE2288">
            <v>182.99576858998842</v>
          </cell>
          <cell r="AF2288">
            <v>96.169736339319741</v>
          </cell>
          <cell r="AG2288">
            <v>0</v>
          </cell>
          <cell r="AH2288">
            <v>70.300727856324031</v>
          </cell>
          <cell r="AI2288">
            <v>0</v>
          </cell>
          <cell r="AJ2288">
            <v>14.00727825754683</v>
          </cell>
        </row>
        <row r="2289">
          <cell r="A2289">
            <v>29682</v>
          </cell>
          <cell r="B2289">
            <v>70.77330531142529</v>
          </cell>
          <cell r="C2289">
            <v>70.77330531142529</v>
          </cell>
          <cell r="D2289">
            <v>68.392179747802828</v>
          </cell>
          <cell r="E2289">
            <v>67.718001681314476</v>
          </cell>
          <cell r="F2289">
            <v>67.397297363393193</v>
          </cell>
          <cell r="G2289">
            <v>66.726087581199849</v>
          </cell>
          <cell r="H2289">
            <v>67.52784837600305</v>
          </cell>
          <cell r="I2289">
            <v>69.895344593045465</v>
          </cell>
          <cell r="J2289">
            <v>72.740929002674818</v>
          </cell>
          <cell r="K2289">
            <v>76.649902942300329</v>
          </cell>
          <cell r="L2289">
            <v>77.44869545280855</v>
          </cell>
          <cell r="M2289">
            <v>78.451663737103559</v>
          </cell>
          <cell r="N2289">
            <v>77.741747955674441</v>
          </cell>
          <cell r="O2289">
            <v>77.380188307222014</v>
          </cell>
          <cell r="P2289">
            <v>77.576278181123413</v>
          </cell>
          <cell r="Q2289">
            <v>77.728544440198704</v>
          </cell>
          <cell r="R2289">
            <v>75.728544440198704</v>
          </cell>
          <cell r="S2289">
            <v>73.92166602980511</v>
          </cell>
          <cell r="T2289">
            <v>70.76643148643484</v>
          </cell>
          <cell r="U2289">
            <v>70.282406725257928</v>
          </cell>
          <cell r="V2289">
            <v>69.793264348490638</v>
          </cell>
          <cell r="W2289">
            <v>69.469591746274361</v>
          </cell>
          <cell r="X2289">
            <v>69.469591746274361</v>
          </cell>
          <cell r="Y2289">
            <v>69.466623461979367</v>
          </cell>
          <cell r="Z2289">
            <v>72.242476665392942</v>
          </cell>
          <cell r="AA2289">
            <v>78.451663737103559</v>
          </cell>
          <cell r="AB2289">
            <v>66.726087581199849</v>
          </cell>
          <cell r="AC2289">
            <v>96.169736339319741</v>
          </cell>
          <cell r="AD2289">
            <v>0</v>
          </cell>
          <cell r="AE2289">
            <v>208.41457883072201</v>
          </cell>
          <cell r="AF2289">
            <v>112.24484249140225</v>
          </cell>
          <cell r="AG2289">
            <v>0</v>
          </cell>
          <cell r="AH2289">
            <v>66.726087581199849</v>
          </cell>
          <cell r="AI2289">
            <v>0</v>
          </cell>
          <cell r="AJ2289">
            <v>0</v>
          </cell>
        </row>
        <row r="2290">
          <cell r="A2290">
            <v>29683</v>
          </cell>
          <cell r="B2290">
            <v>69.466623461979367</v>
          </cell>
          <cell r="C2290">
            <v>68.471741077569732</v>
          </cell>
          <cell r="D2290">
            <v>68.14591914405807</v>
          </cell>
          <cell r="E2290">
            <v>68.14591914405807</v>
          </cell>
          <cell r="F2290">
            <v>68.311388918609083</v>
          </cell>
          <cell r="G2290">
            <v>68.308420634314089</v>
          </cell>
          <cell r="H2290">
            <v>68.634242567825751</v>
          </cell>
          <cell r="I2290">
            <v>71.118267329002663</v>
          </cell>
          <cell r="J2290">
            <v>74.088466182651885</v>
          </cell>
          <cell r="K2290">
            <v>75.224134810852107</v>
          </cell>
          <cell r="L2290">
            <v>76.216048910966748</v>
          </cell>
          <cell r="M2290">
            <v>77.893195261750094</v>
          </cell>
          <cell r="N2290">
            <v>78.050579136415735</v>
          </cell>
          <cell r="O2290">
            <v>77.689019487963307</v>
          </cell>
          <cell r="P2290">
            <v>77.349175085976313</v>
          </cell>
          <cell r="Q2290">
            <v>76.313437371035533</v>
          </cell>
          <cell r="R2290">
            <v>74.666911119602588</v>
          </cell>
          <cell r="S2290">
            <v>73.020384868169657</v>
          </cell>
          <cell r="T2290">
            <v>71.727332365303781</v>
          </cell>
          <cell r="U2290">
            <v>70.892802139854794</v>
          </cell>
          <cell r="V2290">
            <v>70.544446006878104</v>
          </cell>
          <cell r="W2290">
            <v>70.223741688956821</v>
          </cell>
          <cell r="X2290">
            <v>69.742685212074889</v>
          </cell>
          <cell r="Y2290">
            <v>69.750771111960262</v>
          </cell>
          <cell r="Z2290">
            <v>72.249818876576228</v>
          </cell>
          <cell r="AA2290">
            <v>78.050579136415735</v>
          </cell>
          <cell r="AB2290">
            <v>68.14591914405807</v>
          </cell>
          <cell r="AC2290">
            <v>112.24484249140225</v>
          </cell>
          <cell r="AD2290">
            <v>0</v>
          </cell>
          <cell r="AE2290">
            <v>157.61300298051191</v>
          </cell>
          <cell r="AF2290">
            <v>45.368160489109641</v>
          </cell>
          <cell r="AG2290">
            <v>0</v>
          </cell>
          <cell r="AH2290">
            <v>66.726087581199849</v>
          </cell>
          <cell r="AI2290">
            <v>0</v>
          </cell>
          <cell r="AJ2290">
            <v>0</v>
          </cell>
        </row>
        <row r="2291">
          <cell r="A2291">
            <v>29684</v>
          </cell>
          <cell r="B2291">
            <v>69.430066794038979</v>
          </cell>
          <cell r="C2291">
            <v>69.943892701566682</v>
          </cell>
          <cell r="D2291">
            <v>69.775454642720675</v>
          </cell>
          <cell r="E2291">
            <v>69.615102483760026</v>
          </cell>
          <cell r="F2291">
            <v>69.109362476117681</v>
          </cell>
          <cell r="G2291">
            <v>69.949010317157047</v>
          </cell>
          <cell r="H2291">
            <v>70.631274283530757</v>
          </cell>
          <cell r="I2291">
            <v>72.922177455101263</v>
          </cell>
          <cell r="J2291">
            <v>75.240732441727161</v>
          </cell>
          <cell r="K2291">
            <v>77.564405043943438</v>
          </cell>
          <cell r="L2291">
            <v>77.882141077569727</v>
          </cell>
          <cell r="M2291">
            <v>79.202845395491011</v>
          </cell>
          <cell r="N2291">
            <v>80.708585403133355</v>
          </cell>
          <cell r="O2291">
            <v>78.849371646923956</v>
          </cell>
          <cell r="P2291">
            <v>79.034407336645003</v>
          </cell>
          <cell r="Q2291">
            <v>79.037375620940011</v>
          </cell>
          <cell r="R2291">
            <v>77.515463813526935</v>
          </cell>
          <cell r="S2291">
            <v>76.194759495605652</v>
          </cell>
          <cell r="T2291">
            <v>74.191791211310658</v>
          </cell>
          <cell r="U2291">
            <v>73.710734734428726</v>
          </cell>
          <cell r="V2291">
            <v>73.22456064195643</v>
          </cell>
          <cell r="W2291">
            <v>72.390030416507443</v>
          </cell>
          <cell r="X2291">
            <v>71.594206190294216</v>
          </cell>
          <cell r="Y2291">
            <v>71.12205456629728</v>
          </cell>
          <cell r="Z2291">
            <v>74.11832525792893</v>
          </cell>
          <cell r="AA2291">
            <v>80.708585403133355</v>
          </cell>
          <cell r="AB2291">
            <v>69.109362476117681</v>
          </cell>
          <cell r="AC2291">
            <v>45.368160489109641</v>
          </cell>
          <cell r="AD2291">
            <v>0</v>
          </cell>
          <cell r="AE2291">
            <v>85.879512724493608</v>
          </cell>
          <cell r="AF2291">
            <v>40.511352235383967</v>
          </cell>
          <cell r="AG2291">
            <v>0</v>
          </cell>
          <cell r="AH2291">
            <v>68.14591914405807</v>
          </cell>
          <cell r="AI2291">
            <v>0</v>
          </cell>
          <cell r="AJ2291">
            <v>0</v>
          </cell>
        </row>
        <row r="2292">
          <cell r="A2292">
            <v>29685</v>
          </cell>
          <cell r="B2292">
            <v>69.972756591516998</v>
          </cell>
          <cell r="C2292">
            <v>69.497636683225068</v>
          </cell>
          <cell r="D2292">
            <v>69.014430875047765</v>
          </cell>
          <cell r="E2292">
            <v>68.539310966755821</v>
          </cell>
          <cell r="F2292">
            <v>68.03357095911349</v>
          </cell>
          <cell r="G2292">
            <v>68.704780741306834</v>
          </cell>
          <cell r="H2292">
            <v>68.552514482231558</v>
          </cell>
          <cell r="I2292">
            <v>72.818341001146337</v>
          </cell>
          <cell r="J2292">
            <v>75.917878792510507</v>
          </cell>
          <cell r="K2292">
            <v>78.707766450133732</v>
          </cell>
          <cell r="L2292">
            <v>78.683082919373334</v>
          </cell>
          <cell r="M2292">
            <v>80.550382575468092</v>
          </cell>
          <cell r="N2292">
            <v>81.006755521589611</v>
          </cell>
          <cell r="O2292">
            <v>81.352143370271293</v>
          </cell>
          <cell r="P2292">
            <v>80.360229270156665</v>
          </cell>
          <cell r="Q2292">
            <v>79.838317462743589</v>
          </cell>
          <cell r="R2292">
            <v>79.186673595720293</v>
          </cell>
          <cell r="S2292">
            <v>77.355111654566301</v>
          </cell>
          <cell r="T2292">
            <v>75.355111654566286</v>
          </cell>
          <cell r="U2292">
            <v>74.202845395491011</v>
          </cell>
          <cell r="V2292">
            <v>73.567373328238432</v>
          </cell>
          <cell r="W2292">
            <v>72.254754910202507</v>
          </cell>
          <cell r="X2292">
            <v>71.583545128009163</v>
          </cell>
          <cell r="Y2292">
            <v>70.945104776461591</v>
          </cell>
          <cell r="Z2292">
            <v>74.416684129410271</v>
          </cell>
          <cell r="AA2292">
            <v>81.352143370271293</v>
          </cell>
          <cell r="AB2292">
            <v>68.03357095911349</v>
          </cell>
          <cell r="AC2292">
            <v>40.511352235383967</v>
          </cell>
          <cell r="AD2292">
            <v>0</v>
          </cell>
          <cell r="AE2292">
            <v>108.18073397019474</v>
          </cell>
          <cell r="AF2292">
            <v>67.66938173481077</v>
          </cell>
          <cell r="AG2292">
            <v>0</v>
          </cell>
          <cell r="AH2292">
            <v>68.03357095911349</v>
          </cell>
          <cell r="AI2292">
            <v>0</v>
          </cell>
          <cell r="AJ2292">
            <v>0</v>
          </cell>
        </row>
        <row r="2293">
          <cell r="A2293">
            <v>29686</v>
          </cell>
          <cell r="B2293">
            <v>70.306664424914018</v>
          </cell>
          <cell r="C2293">
            <v>69.831544516622074</v>
          </cell>
          <cell r="D2293">
            <v>69.867282231562854</v>
          </cell>
          <cell r="E2293">
            <v>68.717984256782572</v>
          </cell>
          <cell r="F2293">
            <v>68.875368131448226</v>
          </cell>
          <cell r="G2293">
            <v>68.676309973251819</v>
          </cell>
          <cell r="H2293">
            <v>69.347519755445163</v>
          </cell>
          <cell r="I2293">
            <v>72.621432174245314</v>
          </cell>
          <cell r="J2293">
            <v>76.569522659533817</v>
          </cell>
          <cell r="K2293">
            <v>79.522730760412685</v>
          </cell>
          <cell r="L2293">
            <v>80.522730760412685</v>
          </cell>
          <cell r="M2293">
            <v>80.843435078333968</v>
          </cell>
          <cell r="N2293">
            <v>81.843435078333968</v>
          </cell>
          <cell r="O2293">
            <v>81.164139396255251</v>
          </cell>
          <cell r="P2293">
            <v>80.481875429881541</v>
          </cell>
          <cell r="Q2293">
            <v>80.156053496369879</v>
          </cell>
          <cell r="R2293">
            <v>78.669879403897596</v>
          </cell>
          <cell r="S2293">
            <v>77.349175085976313</v>
          </cell>
          <cell r="T2293">
            <v>74.354292701566678</v>
          </cell>
          <cell r="U2293">
            <v>74.033588383645395</v>
          </cell>
          <cell r="V2293">
            <v>73.387062132212449</v>
          </cell>
          <cell r="W2293">
            <v>73.066357814291166</v>
          </cell>
          <cell r="X2293">
            <v>72.585301337409248</v>
          </cell>
          <cell r="Y2293">
            <v>72.590418952999613</v>
          </cell>
          <cell r="Z2293">
            <v>74.807670997325175</v>
          </cell>
          <cell r="AA2293">
            <v>81.843435078333968</v>
          </cell>
          <cell r="AB2293">
            <v>68.676309973251819</v>
          </cell>
          <cell r="AC2293">
            <v>67.66938173481077</v>
          </cell>
          <cell r="AD2293">
            <v>0</v>
          </cell>
          <cell r="AE2293">
            <v>148.82614963698873</v>
          </cell>
          <cell r="AF2293">
            <v>81.15676790217799</v>
          </cell>
          <cell r="AG2293">
            <v>0</v>
          </cell>
          <cell r="AH2293">
            <v>68.03357095911349</v>
          </cell>
          <cell r="AI2293">
            <v>0</v>
          </cell>
          <cell r="AJ2293">
            <v>0</v>
          </cell>
        </row>
        <row r="2294">
          <cell r="A2294">
            <v>29687</v>
          </cell>
          <cell r="B2294">
            <v>72.07659304547191</v>
          </cell>
          <cell r="C2294">
            <v>71.919209170806255</v>
          </cell>
          <cell r="D2294">
            <v>71.26971463507833</v>
          </cell>
          <cell r="E2294">
            <v>70.438152693924337</v>
          </cell>
          <cell r="F2294">
            <v>70.598504852884986</v>
          </cell>
          <cell r="G2294">
            <v>70.609559037065338</v>
          </cell>
          <cell r="H2294">
            <v>71.283737103553676</v>
          </cell>
          <cell r="I2294">
            <v>73.75670768055025</v>
          </cell>
          <cell r="J2294">
            <v>76.041674283530753</v>
          </cell>
          <cell r="K2294">
            <v>78.707766450133732</v>
          </cell>
          <cell r="L2294">
            <v>78.672028735192967</v>
          </cell>
          <cell r="M2294">
            <v>79.478907145586547</v>
          </cell>
          <cell r="N2294">
            <v>80.824294994268243</v>
          </cell>
          <cell r="O2294">
            <v>80.153085212074899</v>
          </cell>
          <cell r="P2294">
            <v>80.481875429881541</v>
          </cell>
          <cell r="Q2294">
            <v>80.484843714176534</v>
          </cell>
          <cell r="R2294">
            <v>79.32745983951088</v>
          </cell>
          <cell r="S2294">
            <v>78.006755521589596</v>
          </cell>
          <cell r="T2294">
            <v>75.854489262514321</v>
          </cell>
          <cell r="U2294">
            <v>74.694137103553686</v>
          </cell>
          <cell r="V2294">
            <v>73.715852350019105</v>
          </cell>
          <cell r="W2294">
            <v>73.06932609858616</v>
          </cell>
          <cell r="X2294">
            <v>71.762644249140237</v>
          </cell>
          <cell r="Y2294">
            <v>71.295610240733652</v>
          </cell>
          <cell r="Z2294">
            <v>75.188455368742822</v>
          </cell>
          <cell r="AA2294">
            <v>80.824294994268243</v>
          </cell>
          <cell r="AB2294">
            <v>70.438152693924337</v>
          </cell>
          <cell r="AC2294">
            <v>81.15676790217799</v>
          </cell>
          <cell r="AD2294">
            <v>0</v>
          </cell>
          <cell r="AE2294">
            <v>166.9181985479556</v>
          </cell>
          <cell r="AF2294">
            <v>85.761430645777565</v>
          </cell>
          <cell r="AG2294">
            <v>0</v>
          </cell>
          <cell r="AH2294">
            <v>68.676309973251819</v>
          </cell>
          <cell r="AI2294">
            <v>0</v>
          </cell>
          <cell r="AJ2294">
            <v>0</v>
          </cell>
        </row>
        <row r="2295">
          <cell r="A2295">
            <v>29688</v>
          </cell>
          <cell r="B2295">
            <v>70.502754298815432</v>
          </cell>
          <cell r="C2295">
            <v>70.185018265189143</v>
          </cell>
          <cell r="D2295">
            <v>69.859196331677481</v>
          </cell>
          <cell r="E2295">
            <v>69.187986549484137</v>
          </cell>
          <cell r="F2295">
            <v>68.867282231562854</v>
          </cell>
          <cell r="G2295">
            <v>68.364510508215517</v>
          </cell>
          <cell r="H2295">
            <v>69.038688574703855</v>
          </cell>
          <cell r="I2295">
            <v>72.627368742835301</v>
          </cell>
          <cell r="J2295">
            <v>76.561436759648444</v>
          </cell>
          <cell r="K2295">
            <v>78.481056476881918</v>
          </cell>
          <cell r="L2295">
            <v>78.456372946121505</v>
          </cell>
          <cell r="M2295">
            <v>79.64437692013756</v>
          </cell>
          <cell r="N2295">
            <v>80.647345204432554</v>
          </cell>
          <cell r="O2295">
            <v>81.321523270920892</v>
          </cell>
          <cell r="P2295">
            <v>81.473789529996182</v>
          </cell>
          <cell r="Q2295">
            <v>81.473789529996182</v>
          </cell>
          <cell r="R2295">
            <v>79.514644860527312</v>
          </cell>
          <cell r="S2295">
            <v>77.522730760412685</v>
          </cell>
          <cell r="T2295">
            <v>75.177342911730989</v>
          </cell>
          <cell r="U2295">
            <v>74.373432785632389</v>
          </cell>
          <cell r="V2295">
            <v>73.729874818494451</v>
          </cell>
          <cell r="W2295">
            <v>72.925964692395866</v>
          </cell>
          <cell r="X2295">
            <v>72.094402751241873</v>
          </cell>
          <cell r="Y2295">
            <v>70.781784333205962</v>
          </cell>
          <cell r="Z2295">
            <v>74.700528085594186</v>
          </cell>
          <cell r="AA2295">
            <v>81.473789529996182</v>
          </cell>
          <cell r="AB2295">
            <v>68.364510508215517</v>
          </cell>
          <cell r="AC2295">
            <v>85.761430645777565</v>
          </cell>
          <cell r="AD2295">
            <v>0</v>
          </cell>
          <cell r="AE2295">
            <v>169.10722751241866</v>
          </cell>
          <cell r="AF2295">
            <v>83.345796866641123</v>
          </cell>
          <cell r="AG2295">
            <v>0</v>
          </cell>
          <cell r="AH2295">
            <v>68.364510508215517</v>
          </cell>
          <cell r="AI2295">
            <v>0</v>
          </cell>
          <cell r="AJ2295">
            <v>0</v>
          </cell>
        </row>
        <row r="2296">
          <cell r="A2296">
            <v>29689</v>
          </cell>
          <cell r="B2296">
            <v>69.789870233091321</v>
          </cell>
          <cell r="C2296">
            <v>69.472134199465032</v>
          </cell>
          <cell r="D2296">
            <v>68.676309973251819</v>
          </cell>
          <cell r="E2296">
            <v>68.518926098586164</v>
          </cell>
          <cell r="F2296">
            <v>68.040837905999226</v>
          </cell>
          <cell r="G2296">
            <v>67.366659839510888</v>
          </cell>
          <cell r="H2296">
            <v>67.883454031333585</v>
          </cell>
          <cell r="I2296">
            <v>71.985960106992735</v>
          </cell>
          <cell r="J2296">
            <v>76.091434466946879</v>
          </cell>
          <cell r="K2296">
            <v>78.685232250668705</v>
          </cell>
          <cell r="L2296">
            <v>80.005936568589988</v>
          </cell>
          <cell r="M2296">
            <v>82.354292701566678</v>
          </cell>
          <cell r="N2296">
            <v>82.486993045471905</v>
          </cell>
          <cell r="O2296">
            <v>82.639259304547195</v>
          </cell>
          <cell r="P2296">
            <v>82.984647153228877</v>
          </cell>
          <cell r="Q2296">
            <v>82.335152617500952</v>
          </cell>
          <cell r="R2296">
            <v>80.506558960641954</v>
          </cell>
          <cell r="S2296">
            <v>79.180737027130306</v>
          </cell>
          <cell r="T2296">
            <v>76.550382575468092</v>
          </cell>
          <cell r="U2296">
            <v>74.243700726022155</v>
          </cell>
          <cell r="V2296">
            <v>72.608228658769576</v>
          </cell>
          <cell r="W2296">
            <v>71.489550783339695</v>
          </cell>
          <cell r="X2296">
            <v>70.818341001146337</v>
          </cell>
          <cell r="Y2296">
            <v>70.50869086740542</v>
          </cell>
          <cell r="Z2296">
            <v>74.800970462361477</v>
          </cell>
          <cell r="AA2296">
            <v>82.984647153228877</v>
          </cell>
          <cell r="AB2296">
            <v>67.366659839510888</v>
          </cell>
          <cell r="AC2296">
            <v>83.345796866641123</v>
          </cell>
          <cell r="AD2296">
            <v>0</v>
          </cell>
          <cell r="AE2296">
            <v>167.37124982804721</v>
          </cell>
          <cell r="AF2296">
            <v>84.025452961406103</v>
          </cell>
          <cell r="AG2296">
            <v>0</v>
          </cell>
          <cell r="AH2296">
            <v>67.366659839510888</v>
          </cell>
          <cell r="AI2296">
            <v>0</v>
          </cell>
          <cell r="AJ2296">
            <v>0</v>
          </cell>
        </row>
        <row r="2297">
          <cell r="A2297">
            <v>29690</v>
          </cell>
          <cell r="B2297">
            <v>69.356424608330144</v>
          </cell>
          <cell r="C2297">
            <v>68.521894382881158</v>
          </cell>
          <cell r="D2297">
            <v>68.204158349254868</v>
          </cell>
          <cell r="E2297">
            <v>68.04380619029422</v>
          </cell>
          <cell r="F2297">
            <v>67.527011998471522</v>
          </cell>
          <cell r="G2297">
            <v>68.195253496369887</v>
          </cell>
          <cell r="H2297">
            <v>69.347519755445163</v>
          </cell>
          <cell r="I2297">
            <v>73.809436148261369</v>
          </cell>
          <cell r="J2297">
            <v>77.240732441727161</v>
          </cell>
          <cell r="K2297">
            <v>79.359410317157042</v>
          </cell>
          <cell r="L2297">
            <v>80.511676576232318</v>
          </cell>
          <cell r="M2297">
            <v>81.674997019487961</v>
          </cell>
          <cell r="N2297">
            <v>81.832380894153602</v>
          </cell>
          <cell r="O2297">
            <v>82.313437371035533</v>
          </cell>
          <cell r="P2297">
            <v>82.316405655330527</v>
          </cell>
          <cell r="Q2297">
            <v>82.316405655330527</v>
          </cell>
          <cell r="R2297">
            <v>80.63710997325181</v>
          </cell>
          <cell r="S2297">
            <v>78.805548032097818</v>
          </cell>
          <cell r="T2297">
            <v>76.484843714176534</v>
          </cell>
          <cell r="U2297">
            <v>75.360229270156665</v>
          </cell>
          <cell r="V2297">
            <v>74.561436759648444</v>
          </cell>
          <cell r="W2297">
            <v>72.922996408100872</v>
          </cell>
          <cell r="X2297">
            <v>72.444908215513948</v>
          </cell>
          <cell r="Y2297">
            <v>71.4559623996943</v>
          </cell>
          <cell r="Z2297">
            <v>75.135166068016801</v>
          </cell>
          <cell r="AA2297">
            <v>82.316405655330527</v>
          </cell>
          <cell r="AB2297">
            <v>67.527011998471522</v>
          </cell>
          <cell r="AC2297">
            <v>84.025452961406103</v>
          </cell>
          <cell r="AD2297">
            <v>0</v>
          </cell>
          <cell r="AE2297">
            <v>178.69800901795938</v>
          </cell>
          <cell r="AF2297">
            <v>94.672556056553262</v>
          </cell>
          <cell r="AG2297">
            <v>0</v>
          </cell>
          <cell r="AH2297">
            <v>67.366659839510888</v>
          </cell>
          <cell r="AI2297">
            <v>0</v>
          </cell>
          <cell r="AJ2297">
            <v>0</v>
          </cell>
        </row>
        <row r="2298">
          <cell r="A2298">
            <v>29691</v>
          </cell>
          <cell r="B2298">
            <v>71.138226366068011</v>
          </cell>
          <cell r="C2298">
            <v>70.499786014520438</v>
          </cell>
          <cell r="D2298">
            <v>70.339433855559804</v>
          </cell>
          <cell r="E2298">
            <v>70.182049980894149</v>
          </cell>
          <cell r="F2298">
            <v>69.853259763087493</v>
          </cell>
          <cell r="G2298">
            <v>70.002557737867789</v>
          </cell>
          <cell r="H2298">
            <v>69.994471837982417</v>
          </cell>
          <cell r="I2298">
            <v>74.461505846388988</v>
          </cell>
          <cell r="J2298">
            <v>77.712884065724111</v>
          </cell>
          <cell r="K2298">
            <v>81.345387848681696</v>
          </cell>
          <cell r="L2298">
            <v>82.340270233091317</v>
          </cell>
          <cell r="M2298">
            <v>82.832380894153616</v>
          </cell>
          <cell r="N2298">
            <v>83.153085212074885</v>
          </cell>
          <cell r="O2298">
            <v>83.14796759648452</v>
          </cell>
          <cell r="P2298">
            <v>82.316405655330527</v>
          </cell>
          <cell r="Q2298">
            <v>81.63710997325181</v>
          </cell>
          <cell r="R2298">
            <v>80.319373939625521</v>
          </cell>
          <cell r="S2298">
            <v>78.316405655330527</v>
          </cell>
          <cell r="T2298">
            <v>76.164139396255251</v>
          </cell>
          <cell r="U2298">
            <v>75.843435078333968</v>
          </cell>
          <cell r="V2298">
            <v>74.840466794038974</v>
          </cell>
          <cell r="W2298">
            <v>74.199058158196408</v>
          </cell>
          <cell r="X2298">
            <v>74.359410317157042</v>
          </cell>
          <cell r="Y2298">
            <v>73.709915781429117</v>
          </cell>
          <cell r="Z2298">
            <v>76.196207833397025</v>
          </cell>
          <cell r="AA2298">
            <v>83.153085212074885</v>
          </cell>
          <cell r="AB2298">
            <v>69.853259763087493</v>
          </cell>
          <cell r="AC2298">
            <v>94.672556056553262</v>
          </cell>
          <cell r="AD2298">
            <v>0</v>
          </cell>
          <cell r="AE2298">
            <v>195.26451050821541</v>
          </cell>
          <cell r="AF2298">
            <v>100.59195445166213</v>
          </cell>
          <cell r="AG2298">
            <v>0</v>
          </cell>
          <cell r="AH2298">
            <v>67.527011998471522</v>
          </cell>
          <cell r="AI2298">
            <v>0</v>
          </cell>
          <cell r="AJ2298">
            <v>0</v>
          </cell>
        </row>
        <row r="2299">
          <cell r="A2299">
            <v>29692</v>
          </cell>
          <cell r="B2299">
            <v>73.228859304547186</v>
          </cell>
          <cell r="C2299">
            <v>73.228859304547186</v>
          </cell>
          <cell r="D2299">
            <v>72.554681238058834</v>
          </cell>
          <cell r="E2299">
            <v>72.908154986625902</v>
          </cell>
          <cell r="F2299">
            <v>73.068507145586551</v>
          </cell>
          <cell r="G2299">
            <v>72.397297363393193</v>
          </cell>
          <cell r="H2299">
            <v>73.778422927015669</v>
          </cell>
          <cell r="I2299">
            <v>75.058271914405793</v>
          </cell>
          <cell r="J2299">
            <v>76.727332365303781</v>
          </cell>
          <cell r="K2299">
            <v>77.879598624379057</v>
          </cell>
          <cell r="L2299">
            <v>78.871512724493684</v>
          </cell>
          <cell r="M2299">
            <v>78.9850729843332</v>
          </cell>
          <cell r="N2299">
            <v>81.358112648070303</v>
          </cell>
          <cell r="O2299">
            <v>80.181162858234615</v>
          </cell>
          <cell r="P2299">
            <v>79.521007260221623</v>
          </cell>
          <cell r="Q2299">
            <v>79.211357126480706</v>
          </cell>
          <cell r="R2299">
            <v>78.051004967520058</v>
          </cell>
          <cell r="S2299">
            <v>77.056122583110422</v>
          </cell>
          <cell r="T2299">
            <v>75.221592357661436</v>
          </cell>
          <cell r="U2299">
            <v>73.87620450897974</v>
          </cell>
          <cell r="V2299">
            <v>73.387062132212449</v>
          </cell>
          <cell r="W2299">
            <v>73.06932609858616</v>
          </cell>
          <cell r="X2299">
            <v>73.583152006113863</v>
          </cell>
          <cell r="Y2299">
            <v>72.748621780664877</v>
          </cell>
          <cell r="Z2299">
            <v>75.664637383772757</v>
          </cell>
          <cell r="AA2299">
            <v>81.358112648070303</v>
          </cell>
          <cell r="AB2299">
            <v>72.397297363393193</v>
          </cell>
          <cell r="AC2299">
            <v>100.59195445166213</v>
          </cell>
          <cell r="AD2299">
            <v>0</v>
          </cell>
          <cell r="AE2299">
            <v>213.29115689721044</v>
          </cell>
          <cell r="AF2299">
            <v>112.69920244554828</v>
          </cell>
          <cell r="AG2299">
            <v>0</v>
          </cell>
          <cell r="AH2299">
            <v>69.853259763087493</v>
          </cell>
          <cell r="AI2299">
            <v>0</v>
          </cell>
          <cell r="AJ2299">
            <v>0</v>
          </cell>
        </row>
        <row r="2300">
          <cell r="A2300">
            <v>29693</v>
          </cell>
          <cell r="B2300">
            <v>72.748621780664877</v>
          </cell>
          <cell r="C2300">
            <v>72.427917462743594</v>
          </cell>
          <cell r="D2300">
            <v>71.91409155521589</v>
          </cell>
          <cell r="E2300">
            <v>71.593387237294607</v>
          </cell>
          <cell r="F2300">
            <v>70.5657354222392</v>
          </cell>
          <cell r="G2300">
            <v>70.562767137944206</v>
          </cell>
          <cell r="H2300">
            <v>71.07659304547191</v>
          </cell>
          <cell r="I2300">
            <v>72.353473748567055</v>
          </cell>
          <cell r="J2300">
            <v>75.182886358425677</v>
          </cell>
          <cell r="K2300">
            <v>76.846010240733662</v>
          </cell>
          <cell r="L2300">
            <v>78.680540466182649</v>
          </cell>
          <cell r="M2300">
            <v>79.00933068398929</v>
          </cell>
          <cell r="N2300">
            <v>79.335152617500952</v>
          </cell>
          <cell r="O2300">
            <v>80.338120901795946</v>
          </cell>
          <cell r="P2300">
            <v>79.827263278563237</v>
          </cell>
          <cell r="Q2300">
            <v>77.94039770729843</v>
          </cell>
          <cell r="R2300">
            <v>77.83534917844861</v>
          </cell>
          <cell r="S2300">
            <v>76.387062132212449</v>
          </cell>
          <cell r="T2300">
            <v>75.028470768055016</v>
          </cell>
          <cell r="U2300">
            <v>74.036556667940374</v>
          </cell>
          <cell r="V2300">
            <v>72.718820634314085</v>
          </cell>
          <cell r="W2300">
            <v>72.240732441727161</v>
          </cell>
          <cell r="X2300">
            <v>71.251786625907528</v>
          </cell>
          <cell r="Y2300">
            <v>70.458930683989294</v>
          </cell>
          <cell r="Z2300">
            <v>74.598333282384417</v>
          </cell>
          <cell r="AA2300">
            <v>80.338120901795946</v>
          </cell>
          <cell r="AB2300">
            <v>70.458930683989294</v>
          </cell>
          <cell r="AC2300">
            <v>112.69920244554828</v>
          </cell>
          <cell r="AD2300">
            <v>0</v>
          </cell>
          <cell r="AE2300">
            <v>200.65049965609461</v>
          </cell>
          <cell r="AF2300">
            <v>87.951297210546286</v>
          </cell>
          <cell r="AG2300">
            <v>0</v>
          </cell>
          <cell r="AH2300">
            <v>70.562767137944206</v>
          </cell>
          <cell r="AI2300">
            <v>0</v>
          </cell>
          <cell r="AJ2300">
            <v>0</v>
          </cell>
        </row>
        <row r="2301">
          <cell r="A2301">
            <v>29694</v>
          </cell>
          <cell r="B2301">
            <v>69.823458616736715</v>
          </cell>
          <cell r="C2301">
            <v>69.666074742071061</v>
          </cell>
          <cell r="D2301">
            <v>69.348338708444771</v>
          </cell>
          <cell r="E2301">
            <v>69.030602674818482</v>
          </cell>
          <cell r="F2301">
            <v>69.187986549484137</v>
          </cell>
          <cell r="G2301">
            <v>69.67119235766144</v>
          </cell>
          <cell r="H2301">
            <v>70.502754298815432</v>
          </cell>
          <cell r="I2301">
            <v>73.251786625907528</v>
          </cell>
          <cell r="J2301">
            <v>77.22456064195643</v>
          </cell>
          <cell r="K2301">
            <v>79.332184333205959</v>
          </cell>
          <cell r="L2301">
            <v>81.166714558654945</v>
          </cell>
          <cell r="M2301">
            <v>83.00933068398929</v>
          </cell>
          <cell r="N2301">
            <v>83.142031027894532</v>
          </cell>
          <cell r="O2301">
            <v>82.46785296140618</v>
          </cell>
          <cell r="P2301">
            <v>82.31046908674054</v>
          </cell>
          <cell r="Q2301">
            <v>81.829412609858622</v>
          </cell>
          <cell r="R2301">
            <v>80.868118609094381</v>
          </cell>
          <cell r="S2301">
            <v>79.028470768055016</v>
          </cell>
          <cell r="T2301">
            <v>76.879172793274734</v>
          </cell>
          <cell r="U2301">
            <v>75.401084600687796</v>
          </cell>
          <cell r="V2301">
            <v>73.605260374474582</v>
          </cell>
          <cell r="W2301">
            <v>72.961702407336645</v>
          </cell>
          <cell r="X2301">
            <v>72.964670691631625</v>
          </cell>
          <cell r="Y2301">
            <v>71.964670691631625</v>
          </cell>
          <cell r="Z2301">
            <v>75.609912558909684</v>
          </cell>
          <cell r="AA2301">
            <v>83.142031027894532</v>
          </cell>
          <cell r="AB2301">
            <v>69.030602674818482</v>
          </cell>
          <cell r="AC2301">
            <v>87.951297210546286</v>
          </cell>
          <cell r="AD2301">
            <v>0</v>
          </cell>
          <cell r="AE2301">
            <v>156.88800427970932</v>
          </cell>
          <cell r="AF2301">
            <v>68.936707069163063</v>
          </cell>
          <cell r="AG2301">
            <v>0</v>
          </cell>
          <cell r="AH2301">
            <v>69.030602674818482</v>
          </cell>
          <cell r="AI2301">
            <v>0</v>
          </cell>
          <cell r="AJ2301">
            <v>0</v>
          </cell>
        </row>
        <row r="2302">
          <cell r="A2302">
            <v>29695</v>
          </cell>
          <cell r="B2302">
            <v>71.646934658005335</v>
          </cell>
          <cell r="C2302">
            <v>70.992322506687046</v>
          </cell>
          <cell r="D2302">
            <v>69.831970347726397</v>
          </cell>
          <cell r="E2302">
            <v>68.823884447841039</v>
          </cell>
          <cell r="F2302">
            <v>68.981268322506679</v>
          </cell>
          <cell r="G2302">
            <v>67.975331753916691</v>
          </cell>
          <cell r="H2302">
            <v>68.806893695070684</v>
          </cell>
          <cell r="I2302">
            <v>73.434279862437904</v>
          </cell>
          <cell r="J2302">
            <v>77.202452273595711</v>
          </cell>
          <cell r="K2302">
            <v>79.646952082537254</v>
          </cell>
          <cell r="L2302">
            <v>81.967656400458537</v>
          </cell>
          <cell r="M2302">
            <v>83.268794803209786</v>
          </cell>
          <cell r="N2302">
            <v>83.920438670233082</v>
          </cell>
          <cell r="O2302">
            <v>83.956176385173862</v>
          </cell>
          <cell r="P2302">
            <v>83.787738326327855</v>
          </cell>
          <cell r="Q2302">
            <v>82.956176385173862</v>
          </cell>
          <cell r="R2302">
            <v>81.633322735957194</v>
          </cell>
          <cell r="S2302">
            <v>79.986796484524262</v>
          </cell>
          <cell r="T2302">
            <v>77.829412609858608</v>
          </cell>
          <cell r="U2302">
            <v>75.834530225448987</v>
          </cell>
          <cell r="V2302">
            <v>75.022534199465028</v>
          </cell>
          <cell r="W2302">
            <v>73.862182040504393</v>
          </cell>
          <cell r="X2302">
            <v>72.894951471150165</v>
          </cell>
          <cell r="Y2302">
            <v>72.886865571264806</v>
          </cell>
          <cell r="Z2302">
            <v>76.131244427461453</v>
          </cell>
          <cell r="AA2302">
            <v>83.956176385173862</v>
          </cell>
          <cell r="AB2302">
            <v>67.975331753916691</v>
          </cell>
          <cell r="AC2302">
            <v>68.936707069163063</v>
          </cell>
          <cell r="AD2302">
            <v>0</v>
          </cell>
          <cell r="AE2302">
            <v>172.37952984333191</v>
          </cell>
          <cell r="AF2302">
            <v>103.4428227741688</v>
          </cell>
          <cell r="AG2302">
            <v>0</v>
          </cell>
          <cell r="AH2302">
            <v>67.975331753916691</v>
          </cell>
          <cell r="AI2302">
            <v>0</v>
          </cell>
          <cell r="AJ2302">
            <v>0</v>
          </cell>
        </row>
        <row r="2303">
          <cell r="A2303">
            <v>29696</v>
          </cell>
          <cell r="B2303">
            <v>72.40069147879251</v>
          </cell>
          <cell r="C2303">
            <v>70.930689186090945</v>
          </cell>
          <cell r="D2303">
            <v>68.555500191058456</v>
          </cell>
          <cell r="E2303">
            <v>68.047610852120741</v>
          </cell>
          <cell r="F2303">
            <v>67.533784944593037</v>
          </cell>
          <cell r="G2303">
            <v>67.859606878104699</v>
          </cell>
          <cell r="H2303">
            <v>67.859606878104699</v>
          </cell>
          <cell r="I2303">
            <v>73.008904852884967</v>
          </cell>
          <cell r="J2303">
            <v>77.511676576232318</v>
          </cell>
          <cell r="K2303">
            <v>78.936610470003814</v>
          </cell>
          <cell r="L2303">
            <v>81.803910126098586</v>
          </cell>
          <cell r="M2303">
            <v>83.12676377531524</v>
          </cell>
          <cell r="N2303">
            <v>85.12676377531524</v>
          </cell>
          <cell r="O2303">
            <v>83.969379900649599</v>
          </cell>
          <cell r="P2303">
            <v>83.320704317921283</v>
          </cell>
          <cell r="Q2303">
            <v>82.323672602216277</v>
          </cell>
          <cell r="R2303">
            <v>80.513825907527703</v>
          </cell>
          <cell r="S2303">
            <v>79.677146350783332</v>
          </cell>
          <cell r="T2303">
            <v>78.027651815055407</v>
          </cell>
          <cell r="U2303">
            <v>76.873236224684746</v>
          </cell>
          <cell r="V2303">
            <v>75.547414291173084</v>
          </cell>
          <cell r="W2303">
            <v>73.718820634314085</v>
          </cell>
          <cell r="X2303">
            <v>71.859606878104699</v>
          </cell>
          <cell r="Y2303">
            <v>71.890226977455086</v>
          </cell>
          <cell r="Z2303">
            <v>75.850991911858344</v>
          </cell>
          <cell r="AA2303">
            <v>85.12676377531524</v>
          </cell>
          <cell r="AB2303">
            <v>67.533784944593037</v>
          </cell>
          <cell r="AC2303">
            <v>103.4428227741688</v>
          </cell>
          <cell r="AD2303">
            <v>0</v>
          </cell>
          <cell r="AE2303">
            <v>219.53408330149011</v>
          </cell>
          <cell r="AF2303">
            <v>116.0912605273213</v>
          </cell>
          <cell r="AG2303">
            <v>0</v>
          </cell>
          <cell r="AH2303">
            <v>67.533784944593037</v>
          </cell>
          <cell r="AI2303">
            <v>0</v>
          </cell>
          <cell r="AJ2303">
            <v>0</v>
          </cell>
        </row>
        <row r="2304">
          <cell r="A2304">
            <v>29697</v>
          </cell>
          <cell r="B2304">
            <v>71.572490943828797</v>
          </cell>
          <cell r="C2304">
            <v>70.732843102789445</v>
          </cell>
          <cell r="D2304">
            <v>69.8902269774551</v>
          </cell>
          <cell r="E2304">
            <v>68.922996408100872</v>
          </cell>
          <cell r="F2304">
            <v>68.088466182651885</v>
          </cell>
          <cell r="G2304">
            <v>67.732024149789837</v>
          </cell>
          <cell r="H2304">
            <v>68.406202216278174</v>
          </cell>
          <cell r="I2304">
            <v>73.55846847535345</v>
          </cell>
          <cell r="J2304">
            <v>78.072294382881154</v>
          </cell>
          <cell r="K2304">
            <v>81.202026442491402</v>
          </cell>
          <cell r="L2304">
            <v>83.033588383645395</v>
          </cell>
          <cell r="M2304">
            <v>85.213506457776077</v>
          </cell>
          <cell r="N2304">
            <v>84.829412609858608</v>
          </cell>
          <cell r="O2304">
            <v>84.039524952235382</v>
          </cell>
          <cell r="P2304">
            <v>82.738779671379447</v>
          </cell>
          <cell r="Q2304">
            <v>82.302365762323276</v>
          </cell>
          <cell r="R2304">
            <v>80.788539854795573</v>
          </cell>
          <cell r="S2304">
            <v>79.777485670615206</v>
          </cell>
          <cell r="T2304">
            <v>77.782603286205571</v>
          </cell>
          <cell r="U2304">
            <v>77.133108750477632</v>
          </cell>
          <cell r="V2304">
            <v>76.646934658005335</v>
          </cell>
          <cell r="W2304">
            <v>76.318144440198694</v>
          </cell>
          <cell r="X2304">
            <v>74.130140466182638</v>
          </cell>
          <cell r="Y2304">
            <v>72.961702407336645</v>
          </cell>
          <cell r="Z2304">
            <v>76.494744860527319</v>
          </cell>
          <cell r="AA2304">
            <v>85.213506457776077</v>
          </cell>
          <cell r="AB2304">
            <v>67.732024149789837</v>
          </cell>
          <cell r="AC2304">
            <v>116.0912605273213</v>
          </cell>
          <cell r="AD2304">
            <v>0</v>
          </cell>
          <cell r="AE2304">
            <v>229.97843362628944</v>
          </cell>
          <cell r="AF2304">
            <v>113.88717309896819</v>
          </cell>
          <cell r="AG2304">
            <v>0</v>
          </cell>
          <cell r="AH2304">
            <v>67.533784944593037</v>
          </cell>
          <cell r="AI2304">
            <v>0</v>
          </cell>
          <cell r="AJ2304">
            <v>0</v>
          </cell>
        </row>
        <row r="2305">
          <cell r="A2305">
            <v>29698</v>
          </cell>
          <cell r="B2305">
            <v>71.608228658769576</v>
          </cell>
          <cell r="C2305">
            <v>69.93108230798623</v>
          </cell>
          <cell r="D2305">
            <v>69.253935957202899</v>
          </cell>
          <cell r="E2305">
            <v>68.764793580435608</v>
          </cell>
          <cell r="F2305">
            <v>68.764793580435608</v>
          </cell>
          <cell r="G2305">
            <v>68.046791899121132</v>
          </cell>
          <cell r="H2305">
            <v>68.046791899121132</v>
          </cell>
          <cell r="I2305">
            <v>71.729055865494843</v>
          </cell>
          <cell r="J2305">
            <v>75.892376308750471</v>
          </cell>
          <cell r="K2305">
            <v>80.569522659533817</v>
          </cell>
          <cell r="L2305">
            <v>83.075262667176162</v>
          </cell>
          <cell r="M2305">
            <v>84.909792892625134</v>
          </cell>
          <cell r="N2305">
            <v>85.553350859763086</v>
          </cell>
          <cell r="O2305">
            <v>85.556319144058079</v>
          </cell>
          <cell r="P2305">
            <v>84.559287428353073</v>
          </cell>
          <cell r="Q2305">
            <v>83.727725487199081</v>
          </cell>
          <cell r="R2305">
            <v>82.398935269392425</v>
          </cell>
          <cell r="S2305">
            <v>80.909792892625134</v>
          </cell>
          <cell r="T2305">
            <v>78.392998700802437</v>
          </cell>
          <cell r="U2305">
            <v>77.232646541841802</v>
          </cell>
          <cell r="V2305">
            <v>76.221592357661436</v>
          </cell>
          <cell r="W2305">
            <v>75.895770424149788</v>
          </cell>
          <cell r="X2305">
            <v>75.056122583110422</v>
          </cell>
          <cell r="Y2305">
            <v>74.213506457776077</v>
          </cell>
          <cell r="Z2305">
            <v>76.679603184307737</v>
          </cell>
          <cell r="AA2305">
            <v>85.556319144058079</v>
          </cell>
          <cell r="AB2305">
            <v>68.046791899121132</v>
          </cell>
          <cell r="AC2305">
            <v>113.88717309896819</v>
          </cell>
          <cell r="AD2305">
            <v>0</v>
          </cell>
          <cell r="AE2305">
            <v>240.41579977072971</v>
          </cell>
          <cell r="AF2305">
            <v>126.52862667176149</v>
          </cell>
          <cell r="AG2305">
            <v>0</v>
          </cell>
          <cell r="AH2305">
            <v>67.732024149789837</v>
          </cell>
          <cell r="AI2305">
            <v>0</v>
          </cell>
          <cell r="AJ2305">
            <v>0</v>
          </cell>
        </row>
        <row r="2306">
          <cell r="A2306">
            <v>29699</v>
          </cell>
          <cell r="B2306">
            <v>72.732449980894145</v>
          </cell>
          <cell r="C2306">
            <v>71.732449980894145</v>
          </cell>
          <cell r="D2306">
            <v>70.743504165074512</v>
          </cell>
          <cell r="E2306">
            <v>70.096977913641567</v>
          </cell>
          <cell r="F2306">
            <v>69.591237905999236</v>
          </cell>
          <cell r="G2306">
            <v>69.588269621704242</v>
          </cell>
          <cell r="H2306">
            <v>69.917059839510884</v>
          </cell>
          <cell r="I2306">
            <v>75.26244768819258</v>
          </cell>
          <cell r="J2306">
            <v>79.398116316392816</v>
          </cell>
          <cell r="K2306">
            <v>82.881322124570119</v>
          </cell>
          <cell r="L2306">
            <v>83.530816660298058</v>
          </cell>
          <cell r="M2306">
            <v>84.40108460068781</v>
          </cell>
          <cell r="N2306">
            <v>85.724757202904087</v>
          </cell>
          <cell r="O2306">
            <v>85.882141077569727</v>
          </cell>
          <cell r="P2306">
            <v>86.050579136415735</v>
          </cell>
          <cell r="Q2306">
            <v>85.019959037065348</v>
          </cell>
          <cell r="R2306">
            <v>83.533784944593037</v>
          </cell>
          <cell r="S2306">
            <v>80.691168819258692</v>
          </cell>
          <cell r="T2306">
            <v>79.044642567825747</v>
          </cell>
          <cell r="U2306">
            <v>77.723938249904464</v>
          </cell>
          <cell r="V2306">
            <v>76.72096996560947</v>
          </cell>
          <cell r="W2306">
            <v>76.395148032097808</v>
          </cell>
          <cell r="X2306">
            <v>75.395148032097808</v>
          </cell>
          <cell r="Y2306">
            <v>73.218198242262133</v>
          </cell>
          <cell r="Z2306">
            <v>77.719840504394355</v>
          </cell>
          <cell r="AA2306">
            <v>86.050579136415735</v>
          </cell>
          <cell r="AB2306">
            <v>69.588269621704242</v>
          </cell>
          <cell r="AC2306">
            <v>126.52862667176149</v>
          </cell>
          <cell r="AD2306">
            <v>0</v>
          </cell>
          <cell r="AE2306">
            <v>258.69362934657988</v>
          </cell>
          <cell r="AF2306">
            <v>132.16500267481842</v>
          </cell>
          <cell r="AG2306">
            <v>0</v>
          </cell>
          <cell r="AH2306">
            <v>68.046791899121132</v>
          </cell>
          <cell r="AI2306">
            <v>0</v>
          </cell>
          <cell r="AJ2306">
            <v>0</v>
          </cell>
        </row>
        <row r="2307">
          <cell r="A2307">
            <v>29700</v>
          </cell>
          <cell r="B2307">
            <v>72.925145739396243</v>
          </cell>
          <cell r="C2307">
            <v>71.436003362628952</v>
          </cell>
          <cell r="D2307">
            <v>70.082529614061897</v>
          </cell>
          <cell r="E2307">
            <v>69.941743370271297</v>
          </cell>
          <cell r="F2307">
            <v>69.4249491784486</v>
          </cell>
          <cell r="G2307">
            <v>69.264597019487965</v>
          </cell>
          <cell r="H2307">
            <v>70.256511119602592</v>
          </cell>
          <cell r="I2307">
            <v>75.058271914405793</v>
          </cell>
          <cell r="J2307">
            <v>79.061240198700801</v>
          </cell>
          <cell r="K2307">
            <v>82.193940542606029</v>
          </cell>
          <cell r="L2307">
            <v>82.848552693924333</v>
          </cell>
          <cell r="M2307">
            <v>83.831955063049293</v>
          </cell>
          <cell r="N2307">
            <v>85.707340619029424</v>
          </cell>
          <cell r="O2307">
            <v>86.378550401222768</v>
          </cell>
          <cell r="P2307">
            <v>86.892376308750471</v>
          </cell>
          <cell r="Q2307">
            <v>85.86175620940007</v>
          </cell>
          <cell r="R2307">
            <v>84.182460527321354</v>
          </cell>
          <cell r="S2307">
            <v>83.199058158196408</v>
          </cell>
          <cell r="T2307">
            <v>81.392179747802828</v>
          </cell>
          <cell r="U2307">
            <v>79.403233931983181</v>
          </cell>
          <cell r="V2307">
            <v>77.049760183416112</v>
          </cell>
          <cell r="W2307">
            <v>75.895344593045465</v>
          </cell>
          <cell r="X2307">
            <v>73.710308903324403</v>
          </cell>
          <cell r="Y2307">
            <v>72.387455254107749</v>
          </cell>
          <cell r="Z2307">
            <v>77.849386027257651</v>
          </cell>
          <cell r="AA2307">
            <v>86.892376308750471</v>
          </cell>
          <cell r="AB2307">
            <v>69.264597019487965</v>
          </cell>
          <cell r="AC2307">
            <v>132.16500267481842</v>
          </cell>
          <cell r="AD2307">
            <v>0</v>
          </cell>
          <cell r="AE2307">
            <v>279.77167535345802</v>
          </cell>
          <cell r="AF2307">
            <v>147.6066726786396</v>
          </cell>
          <cell r="AG2307">
            <v>0</v>
          </cell>
          <cell r="AH2307">
            <v>69.264597019487965</v>
          </cell>
          <cell r="AI2307">
            <v>0</v>
          </cell>
          <cell r="AJ2307">
            <v>0</v>
          </cell>
        </row>
        <row r="2308">
          <cell r="A2308">
            <v>29701</v>
          </cell>
          <cell r="B2308">
            <v>71.390423538402743</v>
          </cell>
          <cell r="C2308">
            <v>70.194333664501329</v>
          </cell>
          <cell r="D2308">
            <v>69.857457546809314</v>
          </cell>
          <cell r="E2308">
            <v>69.528667329002673</v>
          </cell>
          <cell r="F2308">
            <v>68.854489262514321</v>
          </cell>
          <cell r="G2308">
            <v>68.865543446694687</v>
          </cell>
          <cell r="H2308">
            <v>69.379369354222391</v>
          </cell>
          <cell r="I2308">
            <v>72.34874925487199</v>
          </cell>
          <cell r="J2308">
            <v>76.373432785632403</v>
          </cell>
          <cell r="K2308">
            <v>79.856638593809706</v>
          </cell>
          <cell r="L2308">
            <v>81.887258693160106</v>
          </cell>
          <cell r="M2308">
            <v>83.909792892625148</v>
          </cell>
          <cell r="N2308">
            <v>82.69710538784868</v>
          </cell>
          <cell r="O2308">
            <v>84.048429805120364</v>
          </cell>
          <cell r="P2308">
            <v>83.211750248376006</v>
          </cell>
          <cell r="Q2308">
            <v>82.894014214749717</v>
          </cell>
          <cell r="R2308">
            <v>81.247487963316772</v>
          </cell>
          <cell r="S2308">
            <v>79.255573863202144</v>
          </cell>
          <cell r="T2308">
            <v>77.44869545280855</v>
          </cell>
          <cell r="U2308">
            <v>75.617133511654558</v>
          </cell>
          <cell r="V2308">
            <v>74.805137485670613</v>
          </cell>
          <cell r="W2308">
            <v>74.835757585021014</v>
          </cell>
          <cell r="X2308">
            <v>74.178177149407702</v>
          </cell>
          <cell r="Y2308">
            <v>73.653297057699646</v>
          </cell>
          <cell r="Z2308">
            <v>76.097446503630124</v>
          </cell>
          <cell r="AA2308">
            <v>84.048429805120364</v>
          </cell>
          <cell r="AB2308">
            <v>68.854489262514321</v>
          </cell>
          <cell r="AC2308">
            <v>147.6066726786396</v>
          </cell>
          <cell r="AD2308">
            <v>0</v>
          </cell>
          <cell r="AE2308">
            <v>299.58560366832228</v>
          </cell>
          <cell r="AF2308">
            <v>151.97893098968274</v>
          </cell>
          <cell r="AG2308">
            <v>0</v>
          </cell>
          <cell r="AH2308">
            <v>68.854489262514321</v>
          </cell>
          <cell r="AI2308">
            <v>0</v>
          </cell>
          <cell r="AJ2308">
            <v>0</v>
          </cell>
        </row>
        <row r="2309">
          <cell r="A2309">
            <v>29702</v>
          </cell>
          <cell r="B2309">
            <v>72.835364463125714</v>
          </cell>
          <cell r="C2309">
            <v>72.000834237676727</v>
          </cell>
          <cell r="D2309">
            <v>71.680129919755444</v>
          </cell>
          <cell r="E2309">
            <v>71.519777760794796</v>
          </cell>
          <cell r="F2309">
            <v>71.85665387848681</v>
          </cell>
          <cell r="G2309">
            <v>72.519351929690487</v>
          </cell>
          <cell r="H2309">
            <v>73.690758272831488</v>
          </cell>
          <cell r="I2309">
            <v>76.840056247611756</v>
          </cell>
          <cell r="J2309">
            <v>78.801350248375996</v>
          </cell>
          <cell r="K2309">
            <v>80.762644249140237</v>
          </cell>
          <cell r="L2309">
            <v>83.078230951471141</v>
          </cell>
          <cell r="M2309">
            <v>82.686051203668313</v>
          </cell>
          <cell r="N2309">
            <v>84.199877111196017</v>
          </cell>
          <cell r="O2309">
            <v>83.360229270156665</v>
          </cell>
          <cell r="P2309">
            <v>83.034407336645003</v>
          </cell>
          <cell r="Q2309">
            <v>82.034407336645017</v>
          </cell>
          <cell r="R2309">
            <v>80.072294382881154</v>
          </cell>
          <cell r="S2309">
            <v>78.59420619029423</v>
          </cell>
          <cell r="T2309">
            <v>77.754558349254864</v>
          </cell>
          <cell r="U2309">
            <v>76.439790599923569</v>
          </cell>
          <cell r="V2309">
            <v>76.125022850592273</v>
          </cell>
          <cell r="W2309">
            <v>74.810255101260978</v>
          </cell>
          <cell r="X2309">
            <v>74.174783034008399</v>
          </cell>
          <cell r="Y2309">
            <v>73.674979594956042</v>
          </cell>
          <cell r="Z2309">
            <v>77.189417271685144</v>
          </cell>
          <cell r="AA2309">
            <v>84.199877111196017</v>
          </cell>
          <cell r="AB2309">
            <v>71.519777760794796</v>
          </cell>
          <cell r="AC2309">
            <v>151.97893098968274</v>
          </cell>
          <cell r="AD2309">
            <v>0</v>
          </cell>
          <cell r="AE2309">
            <v>266.24736293465787</v>
          </cell>
          <cell r="AF2309">
            <v>114.26843194497512</v>
          </cell>
          <cell r="AG2309">
            <v>0</v>
          </cell>
          <cell r="AH2309">
            <v>68.854489262514321</v>
          </cell>
          <cell r="AI2309">
            <v>0</v>
          </cell>
          <cell r="AJ2309">
            <v>0</v>
          </cell>
        </row>
        <row r="2310">
          <cell r="A2310">
            <v>29703</v>
          </cell>
          <cell r="B2310">
            <v>73.199859686664112</v>
          </cell>
          <cell r="C2310">
            <v>73.042475811998457</v>
          </cell>
          <cell r="D2310">
            <v>72.724739778372168</v>
          </cell>
          <cell r="E2310">
            <v>72.567355903706527</v>
          </cell>
          <cell r="F2310">
            <v>72.56141933511654</v>
          </cell>
          <cell r="G2310">
            <v>72.044625143293842</v>
          </cell>
          <cell r="H2310">
            <v>73.387044707680545</v>
          </cell>
          <cell r="I2310">
            <v>75.173964081008776</v>
          </cell>
          <cell r="J2310">
            <v>77.113149713412298</v>
          </cell>
          <cell r="K2310">
            <v>79.381125563622462</v>
          </cell>
          <cell r="L2310">
            <v>80.05233534581582</v>
          </cell>
          <cell r="M2310">
            <v>79.217805120366819</v>
          </cell>
          <cell r="N2310">
            <v>79.502771723347337</v>
          </cell>
          <cell r="O2310">
            <v>80.340270233091331</v>
          </cell>
          <cell r="P2310">
            <v>80.829412609858608</v>
          </cell>
          <cell r="Q2310">
            <v>79.83749850974398</v>
          </cell>
          <cell r="R2310">
            <v>78.997850668704615</v>
          </cell>
          <cell r="S2310">
            <v>77.840466794038974</v>
          </cell>
          <cell r="T2310">
            <v>77.193940542606029</v>
          </cell>
          <cell r="U2310">
            <v>75.569522659533803</v>
          </cell>
          <cell r="V2310">
            <v>74.768580817730225</v>
          </cell>
          <cell r="W2310">
            <v>73.625219411539916</v>
          </cell>
          <cell r="X2310">
            <v>72.989747344287338</v>
          </cell>
          <cell r="Y2310">
            <v>72.503573251815055</v>
          </cell>
          <cell r="Z2310">
            <v>76.019364781556476</v>
          </cell>
          <cell r="AA2310">
            <v>80.829412609858608</v>
          </cell>
          <cell r="AB2310">
            <v>72.044625143293842</v>
          </cell>
          <cell r="AC2310">
            <v>114.26843194497512</v>
          </cell>
          <cell r="AD2310">
            <v>0</v>
          </cell>
          <cell r="AE2310">
            <v>239.75788490638115</v>
          </cell>
          <cell r="AF2310">
            <v>125.48945296140607</v>
          </cell>
          <cell r="AG2310">
            <v>0</v>
          </cell>
          <cell r="AH2310">
            <v>71.519777760794796</v>
          </cell>
          <cell r="AI2310">
            <v>0</v>
          </cell>
          <cell r="AJ2310">
            <v>0</v>
          </cell>
        </row>
        <row r="2311">
          <cell r="A2311">
            <v>29704</v>
          </cell>
          <cell r="B2311">
            <v>72.028453343523111</v>
          </cell>
          <cell r="C2311">
            <v>71.514627435995408</v>
          </cell>
          <cell r="D2311">
            <v>71.028453343523111</v>
          </cell>
          <cell r="E2311">
            <v>70.868101184562477</v>
          </cell>
          <cell r="F2311">
            <v>71.03357095911349</v>
          </cell>
          <cell r="G2311">
            <v>71.348338708444771</v>
          </cell>
          <cell r="H2311">
            <v>71.834512800917082</v>
          </cell>
          <cell r="I2311">
            <v>75.491700114635066</v>
          </cell>
          <cell r="J2311">
            <v>78.085497898356891</v>
          </cell>
          <cell r="K2311">
            <v>80.842616125334345</v>
          </cell>
          <cell r="L2311">
            <v>82.508708291937324</v>
          </cell>
          <cell r="M2311">
            <v>82.669060450897973</v>
          </cell>
          <cell r="N2311">
            <v>83.307500802445546</v>
          </cell>
          <cell r="O2311">
            <v>83.824294994268243</v>
          </cell>
          <cell r="P2311">
            <v>82.470821245701188</v>
          </cell>
          <cell r="Q2311">
            <v>82.666911119602588</v>
          </cell>
          <cell r="R2311">
            <v>81.188822927015664</v>
          </cell>
          <cell r="S2311">
            <v>79.346206801681305</v>
          </cell>
          <cell r="T2311">
            <v>77.868118609094381</v>
          </cell>
          <cell r="U2311">
            <v>76.715852350019105</v>
          </cell>
          <cell r="V2311">
            <v>75.55846847535345</v>
          </cell>
          <cell r="W2311">
            <v>74.726906534199458</v>
          </cell>
          <cell r="X2311">
            <v>74.094402751241873</v>
          </cell>
          <cell r="Y2311">
            <v>73.290492625143287</v>
          </cell>
          <cell r="Z2311">
            <v>76.846351662208647</v>
          </cell>
          <cell r="AA2311">
            <v>83.824294994268243</v>
          </cell>
          <cell r="AB2311">
            <v>70.868101184562477</v>
          </cell>
          <cell r="AC2311">
            <v>125.48945296140607</v>
          </cell>
          <cell r="AD2311">
            <v>0</v>
          </cell>
          <cell r="AE2311">
            <v>221.95420771876158</v>
          </cell>
          <cell r="AF2311">
            <v>96.464754757355578</v>
          </cell>
          <cell r="AG2311">
            <v>0</v>
          </cell>
          <cell r="AH2311">
            <v>70.868101184562477</v>
          </cell>
          <cell r="AI2311">
            <v>0</v>
          </cell>
          <cell r="AJ2311">
            <v>0</v>
          </cell>
        </row>
        <row r="2312">
          <cell r="A2312">
            <v>29705</v>
          </cell>
          <cell r="B2312">
            <v>72.216515602063566</v>
          </cell>
          <cell r="C2312">
            <v>71.753975600072764</v>
          </cell>
          <cell r="D2312">
            <v>70.914911174699867</v>
          </cell>
          <cell r="E2312">
            <v>70.600985504891753</v>
          </cell>
          <cell r="F2312">
            <v>70.038076975443317</v>
          </cell>
          <cell r="G2312">
            <v>67.950029690430057</v>
          </cell>
          <cell r="H2312">
            <v>69.703078537194259</v>
          </cell>
          <cell r="I2312">
            <v>75.822674621489924</v>
          </cell>
          <cell r="J2312">
            <v>79.490020239834607</v>
          </cell>
          <cell r="K2312">
            <v>81.711522861631153</v>
          </cell>
          <cell r="L2312">
            <v>82.84344018837119</v>
          </cell>
          <cell r="M2312">
            <v>83.550587287004049</v>
          </cell>
          <cell r="N2312">
            <v>83.598833091729119</v>
          </cell>
          <cell r="O2312">
            <v>84.68688037674238</v>
          </cell>
          <cell r="P2312">
            <v>82.912758761537219</v>
          </cell>
          <cell r="Q2312">
            <v>82.619905860170093</v>
          </cell>
          <cell r="R2312">
            <v>81.703577382185046</v>
          </cell>
          <cell r="S2312">
            <v>79.682504613744086</v>
          </cell>
          <cell r="T2312">
            <v>78.075726042568874</v>
          </cell>
          <cell r="U2312">
            <v>76.943808715828823</v>
          </cell>
          <cell r="V2312">
            <v>76.490020239834593</v>
          </cell>
          <cell r="W2312">
            <v>76.048553006284749</v>
          </cell>
          <cell r="X2312">
            <v>75.048553006284763</v>
          </cell>
          <cell r="Y2312">
            <v>74.899938674102046</v>
          </cell>
          <cell r="Z2312">
            <v>77.054453252255755</v>
          </cell>
          <cell r="AA2312">
            <v>84.68688037674238</v>
          </cell>
          <cell r="AB2312">
            <v>67.950029690430057</v>
          </cell>
          <cell r="AC2312">
            <v>96.464754757355578</v>
          </cell>
          <cell r="AD2312">
            <v>0</v>
          </cell>
          <cell r="AE2312">
            <v>217.14959021780638</v>
          </cell>
          <cell r="AF2312">
            <v>120.6848354604508</v>
          </cell>
          <cell r="AG2312">
            <v>0</v>
          </cell>
          <cell r="AH2312">
            <v>67.950029690430057</v>
          </cell>
          <cell r="AI2312">
            <v>0</v>
          </cell>
          <cell r="AJ2312">
            <v>0</v>
          </cell>
        </row>
        <row r="2313">
          <cell r="A2313">
            <v>29706</v>
          </cell>
          <cell r="B2313">
            <v>73.602710009736626</v>
          </cell>
          <cell r="C2313">
            <v>72.995931438561399</v>
          </cell>
          <cell r="D2313">
            <v>71.454095677553909</v>
          </cell>
          <cell r="E2313">
            <v>70.899938674102046</v>
          </cell>
          <cell r="F2313">
            <v>69.816267152087079</v>
          </cell>
          <cell r="G2313">
            <v>70.188415812470893</v>
          </cell>
          <cell r="H2313">
            <v>70.485644476836313</v>
          </cell>
          <cell r="I2313">
            <v>74.241037380194243</v>
          </cell>
          <cell r="J2313">
            <v>78.550587287004049</v>
          </cell>
          <cell r="K2313">
            <v>81.711522861631153</v>
          </cell>
          <cell r="L2313">
            <v>84.075726042568874</v>
          </cell>
          <cell r="M2313">
            <v>85.308011896766544</v>
          </cell>
          <cell r="N2313">
            <v>86.142700559141161</v>
          </cell>
          <cell r="O2313">
            <v>85.207643369308897</v>
          </cell>
          <cell r="P2313">
            <v>85.981764984514058</v>
          </cell>
          <cell r="Q2313">
            <v>85.046707794681808</v>
          </cell>
          <cell r="R2313">
            <v>82.37295470693428</v>
          </cell>
          <cell r="S2313">
            <v>81.538266044559663</v>
          </cell>
          <cell r="T2313">
            <v>79.799570146644413</v>
          </cell>
          <cell r="U2313">
            <v>78.502341482278979</v>
          </cell>
          <cell r="V2313">
            <v>77.58601300429396</v>
          </cell>
          <cell r="W2313">
            <v>76.734627336476663</v>
          </cell>
          <cell r="X2313">
            <v>76.425077429666857</v>
          </cell>
          <cell r="Y2313">
            <v>74.027480237843804</v>
          </cell>
          <cell r="Z2313">
            <v>78.028959825244058</v>
          </cell>
          <cell r="AA2313">
            <v>86.142700559141161</v>
          </cell>
          <cell r="AB2313">
            <v>69.816267152087079</v>
          </cell>
          <cell r="AC2313">
            <v>120.6848354604508</v>
          </cell>
          <cell r="AD2313">
            <v>0</v>
          </cell>
          <cell r="AE2313">
            <v>253.03065603185712</v>
          </cell>
          <cell r="AF2313">
            <v>132.34582057140625</v>
          </cell>
          <cell r="AG2313">
            <v>0</v>
          </cell>
          <cell r="AH2313">
            <v>67.950029690430057</v>
          </cell>
          <cell r="AI2313">
            <v>0</v>
          </cell>
          <cell r="AJ2313">
            <v>0</v>
          </cell>
        </row>
        <row r="2314">
          <cell r="A2314">
            <v>29707</v>
          </cell>
          <cell r="B2314">
            <v>72.485644476836313</v>
          </cell>
          <cell r="C2314">
            <v>72.171718807028213</v>
          </cell>
          <cell r="D2314">
            <v>70.709178805037411</v>
          </cell>
          <cell r="E2314">
            <v>70.395253135229325</v>
          </cell>
          <cell r="F2314">
            <v>69.311581613214358</v>
          </cell>
          <cell r="G2314">
            <v>68.621131520024164</v>
          </cell>
          <cell r="H2314">
            <v>69.460195945397061</v>
          </cell>
          <cell r="I2314">
            <v>73.970981752112934</v>
          </cell>
          <cell r="J2314">
            <v>77.441467233549844</v>
          </cell>
          <cell r="K2314">
            <v>81.20918137935216</v>
          </cell>
          <cell r="L2314">
            <v>84.508441750122131</v>
          </cell>
          <cell r="M2314">
            <v>84.970981752112934</v>
          </cell>
          <cell r="N2314">
            <v>86.347506175495027</v>
          </cell>
          <cell r="O2314">
            <v>85.82674318292851</v>
          </cell>
          <cell r="P2314">
            <v>85.538266044559663</v>
          </cell>
          <cell r="Q2314">
            <v>84.720274387627725</v>
          </cell>
          <cell r="R2314">
            <v>84.490020239834593</v>
          </cell>
          <cell r="S2314">
            <v>81.029824294437532</v>
          </cell>
          <cell r="T2314">
            <v>78.483612770431762</v>
          </cell>
          <cell r="U2314">
            <v>77.816267152087079</v>
          </cell>
          <cell r="V2314">
            <v>76.34140590765189</v>
          </cell>
          <cell r="W2314">
            <v>73.803945909642692</v>
          </cell>
          <cell r="X2314">
            <v>73.799570146644413</v>
          </cell>
          <cell r="Y2314">
            <v>73.088047285013246</v>
          </cell>
          <cell r="Z2314">
            <v>77.355885069432119</v>
          </cell>
          <cell r="AA2314">
            <v>86.347506175495027</v>
          </cell>
          <cell r="AB2314">
            <v>68.621131520024164</v>
          </cell>
          <cell r="AC2314">
            <v>132.34582057140625</v>
          </cell>
          <cell r="AD2314">
            <v>0</v>
          </cell>
          <cell r="AE2314">
            <v>284.19649458421367</v>
          </cell>
          <cell r="AF2314">
            <v>151.85067401280745</v>
          </cell>
          <cell r="AG2314">
            <v>0</v>
          </cell>
          <cell r="AH2314">
            <v>68.621131520024164</v>
          </cell>
          <cell r="AI2314">
            <v>0</v>
          </cell>
          <cell r="AJ2314">
            <v>0</v>
          </cell>
        </row>
        <row r="2315">
          <cell r="A2315">
            <v>29708</v>
          </cell>
          <cell r="B2315">
            <v>72.690450093190179</v>
          </cell>
          <cell r="C2315">
            <v>71.525138755564797</v>
          </cell>
          <cell r="D2315">
            <v>70.52951451856309</v>
          </cell>
          <cell r="E2315">
            <v>69.661431845303127</v>
          </cell>
          <cell r="F2315">
            <v>69.433521754103737</v>
          </cell>
          <cell r="G2315">
            <v>69.694825856188473</v>
          </cell>
          <cell r="H2315">
            <v>70.550587287004049</v>
          </cell>
          <cell r="I2315">
            <v>74.166117384175863</v>
          </cell>
          <cell r="J2315">
            <v>77.961311767821968</v>
          </cell>
          <cell r="K2315">
            <v>80.291934443072748</v>
          </cell>
          <cell r="L2315">
            <v>81.610235875879127</v>
          </cell>
          <cell r="M2315">
            <v>84.777578919909061</v>
          </cell>
          <cell r="N2315">
            <v>85.16082316288319</v>
          </cell>
          <cell r="O2315">
            <v>86.03093754254769</v>
          </cell>
          <cell r="P2315">
            <v>82.30068596906932</v>
          </cell>
          <cell r="Q2315">
            <v>81.056078872427264</v>
          </cell>
          <cell r="R2315">
            <v>80.123053388999551</v>
          </cell>
          <cell r="S2315">
            <v>78.792430713748786</v>
          </cell>
          <cell r="T2315">
            <v>75.692062186291139</v>
          </cell>
          <cell r="U2315">
            <v>76.281644907032913</v>
          </cell>
          <cell r="V2315">
            <v>75.293966149477299</v>
          </cell>
          <cell r="W2315">
            <v>74.162048822737262</v>
          </cell>
          <cell r="X2315">
            <v>73.471598729547068</v>
          </cell>
          <cell r="Y2315">
            <v>72.860444395373548</v>
          </cell>
          <cell r="Z2315">
            <v>76.421600972537973</v>
          </cell>
          <cell r="AA2315">
            <v>86.03093754254769</v>
          </cell>
          <cell r="AB2315">
            <v>69.433521754103737</v>
          </cell>
          <cell r="AC2315">
            <v>151.85067401280745</v>
          </cell>
          <cell r="AD2315">
            <v>0</v>
          </cell>
          <cell r="AE2315">
            <v>291.89457466027608</v>
          </cell>
          <cell r="AF2315">
            <v>140.04390064746866</v>
          </cell>
          <cell r="AG2315">
            <v>0</v>
          </cell>
          <cell r="AH2315">
            <v>68.621131520024164</v>
          </cell>
          <cell r="AI2315">
            <v>0</v>
          </cell>
          <cell r="AJ2315">
            <v>0</v>
          </cell>
        </row>
        <row r="2316">
          <cell r="A2316">
            <v>29709</v>
          </cell>
          <cell r="B2316">
            <v>72.021379970000652</v>
          </cell>
          <cell r="C2316">
            <v>71.182315544627741</v>
          </cell>
          <cell r="D2316">
            <v>71.012628444004065</v>
          </cell>
          <cell r="E2316">
            <v>71.012628444004065</v>
          </cell>
          <cell r="F2316">
            <v>70.631728257623678</v>
          </cell>
          <cell r="G2316">
            <v>70.775966826808116</v>
          </cell>
          <cell r="H2316">
            <v>71.828588394531465</v>
          </cell>
          <cell r="I2316">
            <v>73.972826963715889</v>
          </cell>
          <cell r="J2316">
            <v>75.483612770431762</v>
          </cell>
          <cell r="K2316">
            <v>78.318301432806379</v>
          </cell>
          <cell r="L2316">
            <v>78.912758761537219</v>
          </cell>
          <cell r="M2316">
            <v>79.603208854727399</v>
          </cell>
          <cell r="N2316">
            <v>79.699201619186766</v>
          </cell>
          <cell r="O2316">
            <v>80.590887612283012</v>
          </cell>
          <cell r="P2316">
            <v>80.595263375281306</v>
          </cell>
          <cell r="Q2316">
            <v>79.904813282091112</v>
          </cell>
          <cell r="R2316">
            <v>78.59526337528132</v>
          </cell>
          <cell r="S2316">
            <v>76.9841090411078</v>
          </cell>
          <cell r="T2316">
            <v>75.377330469932573</v>
          </cell>
          <cell r="U2316">
            <v>73.664083103456562</v>
          </cell>
          <cell r="V2316">
            <v>72.082753063720588</v>
          </cell>
          <cell r="W2316">
            <v>70.815348693792686</v>
          </cell>
          <cell r="X2316">
            <v>70.208570122617459</v>
          </cell>
          <cell r="Y2316">
            <v>68.746030120626656</v>
          </cell>
          <cell r="Z2316">
            <v>74.667483272674843</v>
          </cell>
          <cell r="AA2316">
            <v>80.595263375281306</v>
          </cell>
          <cell r="AB2316">
            <v>68.746030120626656</v>
          </cell>
          <cell r="AC2316">
            <v>140.04390064746866</v>
          </cell>
          <cell r="AD2316">
            <v>0</v>
          </cell>
          <cell r="AE2316">
            <v>256.76730397165261</v>
          </cell>
          <cell r="AF2316">
            <v>116.72340332418398</v>
          </cell>
          <cell r="AG2316">
            <v>0</v>
          </cell>
          <cell r="AH2316">
            <v>69.433521754103737</v>
          </cell>
          <cell r="AI2316">
            <v>0</v>
          </cell>
          <cell r="AJ2316">
            <v>0</v>
          </cell>
        </row>
        <row r="2317">
          <cell r="A2317">
            <v>29710</v>
          </cell>
          <cell r="B2317">
            <v>67.746030120626656</v>
          </cell>
          <cell r="C2317">
            <v>66.911341458252039</v>
          </cell>
          <cell r="D2317">
            <v>65.932414226692998</v>
          </cell>
          <cell r="E2317">
            <v>64.949111232135678</v>
          </cell>
          <cell r="F2317">
            <v>65.105671043764488</v>
          </cell>
          <cell r="G2317">
            <v>65.278927860835978</v>
          </cell>
          <cell r="H2317">
            <v>66.720395094385822</v>
          </cell>
          <cell r="I2317">
            <v>71.963156979424923</v>
          </cell>
          <cell r="J2317">
            <v>74.283182917076175</v>
          </cell>
          <cell r="K2317">
            <v>77.550587287004049</v>
          </cell>
          <cell r="L2317">
            <v>79.07572604256886</v>
          </cell>
          <cell r="M2317">
            <v>80.377330469932573</v>
          </cell>
          <cell r="N2317">
            <v>80.128347610292224</v>
          </cell>
          <cell r="O2317">
            <v>81.216394895305484</v>
          </cell>
          <cell r="P2317">
            <v>80.988484804106093</v>
          </cell>
          <cell r="Q2317">
            <v>80.695631902738953</v>
          </cell>
          <cell r="R2317">
            <v>79.534696328111863</v>
          </cell>
          <cell r="S2317">
            <v>77.369384990486481</v>
          </cell>
          <cell r="T2317">
            <v>75.220770658303763</v>
          </cell>
          <cell r="U2317">
            <v>72.800376193194879</v>
          </cell>
          <cell r="V2317">
            <v>71.607891819285385</v>
          </cell>
          <cell r="W2317">
            <v>70.175176111732114</v>
          </cell>
          <cell r="X2317">
            <v>69.242150628304415</v>
          </cell>
          <cell r="Y2317">
            <v>67.928224958496315</v>
          </cell>
          <cell r="Z2317">
            <v>73.033391901377414</v>
          </cell>
          <cell r="AA2317">
            <v>81.216394895305484</v>
          </cell>
          <cell r="AB2317">
            <v>64.949111232135678</v>
          </cell>
          <cell r="AC2317">
            <v>116.72340332418398</v>
          </cell>
          <cell r="AD2317">
            <v>2.7338756365708576</v>
          </cell>
          <cell r="AE2317">
            <v>192.52919701974434</v>
          </cell>
          <cell r="AF2317">
            <v>75.80579369556034</v>
          </cell>
          <cell r="AG2317">
            <v>0</v>
          </cell>
          <cell r="AH2317">
            <v>64.949111232135678</v>
          </cell>
          <cell r="AI2317">
            <v>0</v>
          </cell>
          <cell r="AJ2317">
            <v>0</v>
          </cell>
        </row>
        <row r="2318">
          <cell r="A2318">
            <v>29711</v>
          </cell>
          <cell r="B2318">
            <v>66.156135049695706</v>
          </cell>
          <cell r="C2318">
            <v>65.007520717513003</v>
          </cell>
          <cell r="D2318">
            <v>63.837833616889334</v>
          </cell>
          <cell r="E2318">
            <v>62.295997855881851</v>
          </cell>
          <cell r="F2318">
            <v>62.220271813312976</v>
          </cell>
          <cell r="G2318">
            <v>63.232593055757363</v>
          </cell>
          <cell r="H2318">
            <v>64.983610196117013</v>
          </cell>
          <cell r="I2318">
            <v>71.41275618722247</v>
          </cell>
          <cell r="J2318">
            <v>75.241037380194243</v>
          </cell>
          <cell r="K2318">
            <v>79.301604427363699</v>
          </cell>
          <cell r="L2318">
            <v>80.052621567723349</v>
          </cell>
          <cell r="M2318">
            <v>81.743071660913557</v>
          </cell>
          <cell r="N2318">
            <v>83.726374655470877</v>
          </cell>
          <cell r="O2318">
            <v>83.416824748661071</v>
          </cell>
          <cell r="P2318">
            <v>82.975357515111227</v>
          </cell>
          <cell r="Q2318">
            <v>81.975357515111227</v>
          </cell>
          <cell r="R2318">
            <v>80.37295470693428</v>
          </cell>
          <cell r="S2318">
            <v>79.084477568565433</v>
          </cell>
          <cell r="T2318">
            <v>76.791624667198306</v>
          </cell>
          <cell r="U2318">
            <v>75.101174574008112</v>
          </cell>
          <cell r="V2318">
            <v>73.607085772734919</v>
          </cell>
          <cell r="W2318">
            <v>72.755700104917622</v>
          </cell>
          <cell r="X2318">
            <v>71.590388767292239</v>
          </cell>
          <cell r="Y2318">
            <v>70.950216185231668</v>
          </cell>
          <cell r="Z2318">
            <v>73.659691262909234</v>
          </cell>
          <cell r="AA2318">
            <v>83.726374655470877</v>
          </cell>
          <cell r="AB2318">
            <v>62.220271813312976</v>
          </cell>
          <cell r="AC2318">
            <v>75.80579369556034</v>
          </cell>
          <cell r="AD2318">
            <v>17.156048381099318</v>
          </cell>
          <cell r="AE2318">
            <v>151.04670779468177</v>
          </cell>
          <cell r="AF2318">
            <v>75.240914099121397</v>
          </cell>
          <cell r="AG2318">
            <v>0</v>
          </cell>
          <cell r="AH2318">
            <v>62.220271813312976</v>
          </cell>
          <cell r="AI2318">
            <v>2.7338756365708576</v>
          </cell>
          <cell r="AJ2318">
            <v>0</v>
          </cell>
        </row>
        <row r="2319">
          <cell r="A2319">
            <v>29712</v>
          </cell>
          <cell r="B2319">
            <v>70.623969272979181</v>
          </cell>
          <cell r="C2319">
            <v>69.623969272979181</v>
          </cell>
          <cell r="D2319">
            <v>68.454282172355519</v>
          </cell>
          <cell r="E2319">
            <v>67.996117933362996</v>
          </cell>
          <cell r="F2319">
            <v>68.322364845615482</v>
          </cell>
          <cell r="G2319">
            <v>68.713554568035704</v>
          </cell>
          <cell r="H2319">
            <v>71.111151759858757</v>
          </cell>
          <cell r="I2319">
            <v>74.709178805037411</v>
          </cell>
          <cell r="J2319">
            <v>78.673753087747514</v>
          </cell>
          <cell r="K2319">
            <v>80.94350151426913</v>
          </cell>
          <cell r="L2319">
            <v>82.698894417627059</v>
          </cell>
          <cell r="M2319">
            <v>84.633951607459323</v>
          </cell>
          <cell r="N2319">
            <v>84.562601327888757</v>
          </cell>
          <cell r="O2319">
            <v>84.895255709544074</v>
          </cell>
          <cell r="P2319">
            <v>85</v>
          </cell>
          <cell r="Q2319">
            <v>83.855761430815576</v>
          </cell>
          <cell r="R2319">
            <v>82.152990095180996</v>
          </cell>
          <cell r="S2319">
            <v>80.28053165892274</v>
          </cell>
          <cell r="T2319">
            <v>78.970981752112934</v>
          </cell>
          <cell r="U2319">
            <v>77.84344018837119</v>
          </cell>
          <cell r="V2319">
            <v>77.533890281561384</v>
          </cell>
          <cell r="W2319">
            <v>77.245413143192536</v>
          </cell>
          <cell r="X2319">
            <v>76.803945909642692</v>
          </cell>
          <cell r="Y2319">
            <v>76.803945909642692</v>
          </cell>
          <cell r="Z2319">
            <v>77.185560277675094</v>
          </cell>
          <cell r="AA2319">
            <v>85</v>
          </cell>
          <cell r="AB2319">
            <v>67.996117933362996</v>
          </cell>
          <cell r="AC2319">
            <v>75.240914099121397</v>
          </cell>
          <cell r="AD2319">
            <v>14.42217274452846</v>
          </cell>
          <cell r="AE2319">
            <v>173.38618096402931</v>
          </cell>
          <cell r="AF2319">
            <v>98.145266864907924</v>
          </cell>
          <cell r="AG2319">
            <v>0</v>
          </cell>
          <cell r="AH2319">
            <v>62.220271813312976</v>
          </cell>
          <cell r="AI2319">
            <v>14.42217274452846</v>
          </cell>
          <cell r="AJ2319">
            <v>2.7338756365708576</v>
          </cell>
        </row>
        <row r="2320">
          <cell r="A2320">
            <v>29713</v>
          </cell>
          <cell r="B2320">
            <v>76.511093008275552</v>
          </cell>
          <cell r="C2320">
            <v>76.511093008275552</v>
          </cell>
          <cell r="D2320">
            <v>76.655331577459975</v>
          </cell>
          <cell r="E2320">
            <v>76.506717245277272</v>
          </cell>
          <cell r="F2320">
            <v>76.650955814461696</v>
          </cell>
          <cell r="G2320">
            <v>76.790818620647826</v>
          </cell>
          <cell r="H2320">
            <v>77.476892950839741</v>
          </cell>
          <cell r="I2320">
            <v>78.066974516572287</v>
          </cell>
          <cell r="J2320">
            <v>77.525138755564811</v>
          </cell>
          <cell r="K2320">
            <v>77.721998892472584</v>
          </cell>
          <cell r="L2320">
            <v>78.456319027389554</v>
          </cell>
          <cell r="M2320">
            <v>82.276342390726057</v>
          </cell>
          <cell r="N2320">
            <v>84.190326812117362</v>
          </cell>
          <cell r="O2320">
            <v>79.546090817247673</v>
          </cell>
          <cell r="P2320">
            <v>78.694705149430391</v>
          </cell>
          <cell r="Q2320">
            <v>77.301483720605603</v>
          </cell>
          <cell r="R2320">
            <v>77.567163585688633</v>
          </cell>
          <cell r="S2320">
            <v>76.753547691754989</v>
          </cell>
          <cell r="T2320">
            <v>76.721998892472584</v>
          </cell>
          <cell r="U2320">
            <v>76.136293089738317</v>
          </cell>
          <cell r="V2320">
            <v>75.694825856188473</v>
          </cell>
          <cell r="W2320">
            <v>75.406348717819625</v>
          </cell>
          <cell r="X2320">
            <v>74.554963050002343</v>
          </cell>
          <cell r="Y2320">
            <v>74.262110148635216</v>
          </cell>
          <cell r="Z2320">
            <v>77.415813889152673</v>
          </cell>
          <cell r="AA2320">
            <v>84.190326812117362</v>
          </cell>
          <cell r="AB2320">
            <v>74.262110148635216</v>
          </cell>
          <cell r="AC2320">
            <v>98.145266864907924</v>
          </cell>
          <cell r="AD2320">
            <v>0</v>
          </cell>
          <cell r="AE2320">
            <v>241.75330370392393</v>
          </cell>
          <cell r="AF2320">
            <v>143.60803683901599</v>
          </cell>
          <cell r="AG2320">
            <v>0</v>
          </cell>
          <cell r="AH2320">
            <v>67.996117933362996</v>
          </cell>
          <cell r="AI2320">
            <v>0</v>
          </cell>
          <cell r="AJ2320">
            <v>14.42217274452846</v>
          </cell>
        </row>
        <row r="2321">
          <cell r="A2321">
            <v>29714</v>
          </cell>
          <cell r="B2321">
            <v>73.410724480817919</v>
          </cell>
          <cell r="C2321">
            <v>72.017503051993145</v>
          </cell>
          <cell r="D2321">
            <v>71.703577382185046</v>
          </cell>
          <cell r="E2321">
            <v>70.013127288994852</v>
          </cell>
          <cell r="F2321">
            <v>69.864512956812149</v>
          </cell>
          <cell r="G2321">
            <v>70.029824294437532</v>
          </cell>
          <cell r="H2321">
            <v>70.720274387627725</v>
          </cell>
          <cell r="I2321">
            <v>72.889961488251402</v>
          </cell>
          <cell r="J2321">
            <v>74.91541001969064</v>
          </cell>
          <cell r="K2321">
            <v>76.787868455948896</v>
          </cell>
          <cell r="L2321">
            <v>79.417751501969633</v>
          </cell>
          <cell r="M2321">
            <v>81.654413119165596</v>
          </cell>
          <cell r="N2321">
            <v>82.903395978805946</v>
          </cell>
          <cell r="O2321">
            <v>84.288671928184627</v>
          </cell>
          <cell r="P2321">
            <v>84.271974922741947</v>
          </cell>
          <cell r="Q2321">
            <v>83.830507689192103</v>
          </cell>
          <cell r="R2321">
            <v>81.123360590559244</v>
          </cell>
          <cell r="S2321">
            <v>78.183927637728701</v>
          </cell>
          <cell r="T2321">
            <v>76.018616300103304</v>
          </cell>
          <cell r="U2321">
            <v>74.848929199479642</v>
          </cell>
          <cell r="V2321">
            <v>74.141782100846768</v>
          </cell>
          <cell r="W2321">
            <v>72.972095000223092</v>
          </cell>
          <cell r="X2321">
            <v>71.814729142043817</v>
          </cell>
          <cell r="Y2321">
            <v>70.827050384488203</v>
          </cell>
          <cell r="Z2321">
            <v>75.777082887595512</v>
          </cell>
          <cell r="AA2321">
            <v>84.288671928184627</v>
          </cell>
          <cell r="AB2321">
            <v>69.864512956812149</v>
          </cell>
          <cell r="AC2321">
            <v>143.60803683901599</v>
          </cell>
          <cell r="AD2321">
            <v>0</v>
          </cell>
          <cell r="AE2321">
            <v>273.58757017868015</v>
          </cell>
          <cell r="AF2321">
            <v>129.9795333396641</v>
          </cell>
          <cell r="AG2321">
            <v>0</v>
          </cell>
          <cell r="AH2321">
            <v>69.864512956812149</v>
          </cell>
          <cell r="AI2321">
            <v>0</v>
          </cell>
          <cell r="AJ2321">
            <v>0</v>
          </cell>
        </row>
        <row r="2322">
          <cell r="A2322">
            <v>29715</v>
          </cell>
          <cell r="B2322">
            <v>69.425077429666857</v>
          </cell>
          <cell r="C2322">
            <v>67.874490142662793</v>
          </cell>
          <cell r="D2322">
            <v>67.167343044029934</v>
          </cell>
          <cell r="E2322">
            <v>66.997655943406258</v>
          </cell>
          <cell r="F2322">
            <v>66.621131520024164</v>
          </cell>
          <cell r="G2322">
            <v>66.865738616666221</v>
          </cell>
          <cell r="H2322">
            <v>67.625507283022444</v>
          </cell>
          <cell r="I2322">
            <v>71.205112817913573</v>
          </cell>
          <cell r="J2322">
            <v>75.234937112351105</v>
          </cell>
          <cell r="K2322">
            <v>79.950835736980537</v>
          </cell>
          <cell r="L2322">
            <v>81.396678733528674</v>
          </cell>
          <cell r="M2322">
            <v>83.25244016434425</v>
          </cell>
          <cell r="N2322">
            <v>84.007833067702194</v>
          </cell>
          <cell r="O2322">
            <v>84.156447399884897</v>
          </cell>
          <cell r="P2322">
            <v>83.991136062259514</v>
          </cell>
          <cell r="Q2322">
            <v>83.693907397894094</v>
          </cell>
          <cell r="R2322">
            <v>82.528596060268711</v>
          </cell>
          <cell r="S2322">
            <v>80.921817489093485</v>
          </cell>
          <cell r="T2322">
            <v>79.459277487102682</v>
          </cell>
          <cell r="U2322">
            <v>77.934138731537871</v>
          </cell>
          <cell r="V2322">
            <v>77.620213061729771</v>
          </cell>
          <cell r="W2322">
            <v>76.785524399355154</v>
          </cell>
          <cell r="X2322">
            <v>76.322984397364351</v>
          </cell>
          <cell r="Y2322">
            <v>75.848123152929162</v>
          </cell>
          <cell r="Z2322">
            <v>76.120289468821611</v>
          </cell>
          <cell r="AA2322">
            <v>84.156447399884897</v>
          </cell>
          <cell r="AB2322">
            <v>66.621131520024164</v>
          </cell>
          <cell r="AC2322">
            <v>129.9795333396641</v>
          </cell>
          <cell r="AD2322">
            <v>0</v>
          </cell>
          <cell r="AE2322">
            <v>229.65642680536678</v>
          </cell>
          <cell r="AF2322">
            <v>99.676893465702605</v>
          </cell>
          <cell r="AG2322">
            <v>0</v>
          </cell>
          <cell r="AH2322">
            <v>66.621131520024164</v>
          </cell>
          <cell r="AI2322">
            <v>0</v>
          </cell>
          <cell r="AJ2322">
            <v>0</v>
          </cell>
        </row>
        <row r="2323">
          <cell r="A2323">
            <v>29716</v>
          </cell>
          <cell r="B2323">
            <v>74.695133057748166</v>
          </cell>
          <cell r="C2323">
            <v>73.864820158371842</v>
          </cell>
          <cell r="D2323">
            <v>72.327360160362645</v>
          </cell>
          <cell r="E2323">
            <v>72.038883021993797</v>
          </cell>
          <cell r="F2323">
            <v>71.97190850542151</v>
          </cell>
          <cell r="G2323">
            <v>72.988605510864176</v>
          </cell>
          <cell r="H2323">
            <v>74.005302516306841</v>
          </cell>
          <cell r="I2323">
            <v>77.145165322492986</v>
          </cell>
          <cell r="J2323">
            <v>81.883861220408249</v>
          </cell>
          <cell r="K2323">
            <v>84.088666836762116</v>
          </cell>
          <cell r="L2323">
            <v>86.30425568551712</v>
          </cell>
          <cell r="M2323">
            <v>86.990330015709034</v>
          </cell>
          <cell r="N2323">
            <v>87.134568584893458</v>
          </cell>
          <cell r="O2323">
            <v>87.283182917076175</v>
          </cell>
          <cell r="P2323">
            <v>86.720274387627725</v>
          </cell>
          <cell r="Q2323">
            <v>86.029824294437532</v>
          </cell>
          <cell r="R2323">
            <v>85.262110148635202</v>
          </cell>
          <cell r="S2323">
            <v>83.554963050002343</v>
          </cell>
          <cell r="T2323">
            <v>81.948184478827116</v>
          </cell>
          <cell r="U2323">
            <v>79.439742728704971</v>
          </cell>
          <cell r="V2323">
            <v>79.230561349352826</v>
          </cell>
          <cell r="W2323">
            <v>78.793469878801261</v>
          </cell>
          <cell r="X2323">
            <v>76.963156979424923</v>
          </cell>
          <cell r="Y2323">
            <v>75.600985504891767</v>
          </cell>
          <cell r="Z2323">
            <v>79.844388179776402</v>
          </cell>
          <cell r="AA2323">
            <v>87.283182917076175</v>
          </cell>
          <cell r="AB2323">
            <v>71.97190850542151</v>
          </cell>
          <cell r="AC2323">
            <v>99.676893465702605</v>
          </cell>
          <cell r="AD2323">
            <v>0</v>
          </cell>
          <cell r="AE2323">
            <v>230.78178392002903</v>
          </cell>
          <cell r="AF2323">
            <v>131.10489045432644</v>
          </cell>
          <cell r="AG2323">
            <v>0</v>
          </cell>
          <cell r="AH2323">
            <v>66.621131520024164</v>
          </cell>
          <cell r="AI2323">
            <v>0</v>
          </cell>
          <cell r="AJ2323">
            <v>0</v>
          </cell>
        </row>
        <row r="2324">
          <cell r="A2324">
            <v>29717</v>
          </cell>
          <cell r="B2324">
            <v>73.622058273332726</v>
          </cell>
          <cell r="C2324">
            <v>72.600985504891767</v>
          </cell>
          <cell r="D2324">
            <v>71.584288499449087</v>
          </cell>
          <cell r="E2324">
            <v>71.105051492015605</v>
          </cell>
          <cell r="F2324">
            <v>70.872765637817935</v>
          </cell>
          <cell r="G2324">
            <v>70.475168445994882</v>
          </cell>
          <cell r="H2324">
            <v>71.921011442543005</v>
          </cell>
          <cell r="I2324">
            <v>75.720274387627725</v>
          </cell>
          <cell r="J2324">
            <v>79.699201619186766</v>
          </cell>
          <cell r="K2324">
            <v>83.445842996548123</v>
          </cell>
          <cell r="L2324">
            <v>85.131917326740023</v>
          </cell>
          <cell r="M2324">
            <v>87.364203180937707</v>
          </cell>
          <cell r="N2324">
            <v>88.359827417939414</v>
          </cell>
          <cell r="O2324">
            <v>87.441467233549844</v>
          </cell>
          <cell r="P2324">
            <v>87.585705802734253</v>
          </cell>
          <cell r="Q2324">
            <v>86.518731286161966</v>
          </cell>
          <cell r="R2324">
            <v>84.916328477985019</v>
          </cell>
          <cell r="S2324">
            <v>83.694825856188487</v>
          </cell>
          <cell r="T2324">
            <v>81.646580051463417</v>
          </cell>
          <cell r="U2324">
            <v>78.981578489712462</v>
          </cell>
          <cell r="V2324">
            <v>78.400248449976488</v>
          </cell>
          <cell r="W2324">
            <v>77.509368503430693</v>
          </cell>
          <cell r="X2324">
            <v>75.513744266428986</v>
          </cell>
          <cell r="Y2324">
            <v>73.51812002942728</v>
          </cell>
          <cell r="Z2324">
            <v>79.067887278003496</v>
          </cell>
          <cell r="AA2324">
            <v>88.359827417939414</v>
          </cell>
          <cell r="AB2324">
            <v>70.475168445994882</v>
          </cell>
          <cell r="AC2324">
            <v>131.10489045432644</v>
          </cell>
          <cell r="AD2324">
            <v>0</v>
          </cell>
          <cell r="AE2324">
            <v>319.39829826353878</v>
          </cell>
          <cell r="AF2324">
            <v>188.29340780921228</v>
          </cell>
          <cell r="AG2324">
            <v>0</v>
          </cell>
          <cell r="AH2324">
            <v>70.475168445994882</v>
          </cell>
          <cell r="AI2324">
            <v>0</v>
          </cell>
          <cell r="AJ2324">
            <v>0</v>
          </cell>
        </row>
        <row r="2325">
          <cell r="A2325">
            <v>29718</v>
          </cell>
          <cell r="B2325">
            <v>71.915717221250333</v>
          </cell>
          <cell r="C2325">
            <v>70.229642891058432</v>
          </cell>
          <cell r="D2325">
            <v>69.229642891058432</v>
          </cell>
          <cell r="E2325">
            <v>68.775854415064188</v>
          </cell>
          <cell r="F2325">
            <v>67.783799894510295</v>
          </cell>
          <cell r="G2325">
            <v>66.526065508873373</v>
          </cell>
          <cell r="H2325">
            <v>67.41337573897134</v>
          </cell>
          <cell r="I2325">
            <v>70.557614308155763</v>
          </cell>
          <cell r="J2325">
            <v>73.846091446524611</v>
          </cell>
          <cell r="K2325">
            <v>76.693101351343614</v>
          </cell>
          <cell r="L2325">
            <v>79.222615869906718</v>
          </cell>
          <cell r="M2325">
            <v>80.519844534272139</v>
          </cell>
          <cell r="N2325">
            <v>82.358908959645049</v>
          </cell>
          <cell r="O2325">
            <v>84.13303057485021</v>
          </cell>
          <cell r="P2325">
            <v>82.905120483650819</v>
          </cell>
          <cell r="Q2325">
            <v>82.756506151468102</v>
          </cell>
          <cell r="R2325">
            <v>80.379981728085994</v>
          </cell>
          <cell r="S2325">
            <v>78.524220297270418</v>
          </cell>
          <cell r="T2325">
            <v>77.475974492545362</v>
          </cell>
          <cell r="U2325">
            <v>76.038883021993797</v>
          </cell>
          <cell r="V2325">
            <v>75.139251549451444</v>
          </cell>
          <cell r="W2325">
            <v>74.392610172090073</v>
          </cell>
          <cell r="X2325">
            <v>72.70216007889988</v>
          </cell>
          <cell r="Y2325">
            <v>70.072277032879143</v>
          </cell>
          <cell r="Z2325">
            <v>74.983012108909165</v>
          </cell>
          <cell r="AA2325">
            <v>84.13303057485021</v>
          </cell>
          <cell r="AB2325">
            <v>66.526065508873373</v>
          </cell>
          <cell r="AC2325">
            <v>188.29340780921228</v>
          </cell>
          <cell r="AD2325">
            <v>0</v>
          </cell>
          <cell r="AE2325">
            <v>361.96441696347551</v>
          </cell>
          <cell r="AF2325">
            <v>173.67100915426312</v>
          </cell>
          <cell r="AG2325">
            <v>0</v>
          </cell>
          <cell r="AH2325">
            <v>66.526065508873373</v>
          </cell>
          <cell r="AI2325">
            <v>0</v>
          </cell>
          <cell r="AJ2325">
            <v>0</v>
          </cell>
        </row>
        <row r="2326">
          <cell r="A2326">
            <v>29719</v>
          </cell>
          <cell r="B2326">
            <v>67.988605510864176</v>
          </cell>
          <cell r="C2326">
            <v>66.988605510864176</v>
          </cell>
          <cell r="D2326">
            <v>65.302531180672261</v>
          </cell>
          <cell r="E2326">
            <v>63.909309751847495</v>
          </cell>
          <cell r="F2326">
            <v>62.965501036018665</v>
          </cell>
          <cell r="G2326">
            <v>63.563528081197319</v>
          </cell>
          <cell r="H2326">
            <v>64.54245531275636</v>
          </cell>
          <cell r="I2326">
            <v>68.603022359925816</v>
          </cell>
          <cell r="J2326">
            <v>74.538079549758066</v>
          </cell>
          <cell r="K2326">
            <v>79.68231811894249</v>
          </cell>
          <cell r="L2326">
            <v>82.981578489712462</v>
          </cell>
          <cell r="M2326">
            <v>84.887617431657659</v>
          </cell>
          <cell r="N2326">
            <v>87.400434944778084</v>
          </cell>
          <cell r="O2326">
            <v>86.469753517944113</v>
          </cell>
          <cell r="P2326">
            <v>86.023910521395976</v>
          </cell>
          <cell r="Q2326">
            <v>84.350157433648462</v>
          </cell>
          <cell r="R2326">
            <v>82.664083103456562</v>
          </cell>
          <cell r="S2326">
            <v>80.117871579450792</v>
          </cell>
          <cell r="T2326">
            <v>79.218240106908439</v>
          </cell>
          <cell r="U2326">
            <v>77.151265590336124</v>
          </cell>
          <cell r="V2326">
            <v>76.3209526909598</v>
          </cell>
          <cell r="W2326">
            <v>74.551206838752933</v>
          </cell>
          <cell r="X2326">
            <v>73.969876799016944</v>
          </cell>
          <cell r="Y2326">
            <v>73.765071182663078</v>
          </cell>
          <cell r="Z2326">
            <v>75.331499026813688</v>
          </cell>
          <cell r="AA2326">
            <v>87.400434944778084</v>
          </cell>
          <cell r="AB2326">
            <v>62.965501036018665</v>
          </cell>
          <cell r="AC2326">
            <v>173.67100915426312</v>
          </cell>
          <cell r="AD2326">
            <v>9.7166746375079001</v>
          </cell>
          <cell r="AE2326">
            <v>270.75930986626133</v>
          </cell>
          <cell r="AF2326">
            <v>97.08830071199823</v>
          </cell>
          <cell r="AG2326">
            <v>0</v>
          </cell>
          <cell r="AH2326">
            <v>62.965501036018665</v>
          </cell>
          <cell r="AI2326">
            <v>0</v>
          </cell>
          <cell r="AJ2326">
            <v>0</v>
          </cell>
        </row>
        <row r="2327">
          <cell r="A2327">
            <v>29720</v>
          </cell>
          <cell r="B2327">
            <v>72.24868395309484</v>
          </cell>
          <cell r="C2327">
            <v>71.100069620912123</v>
          </cell>
          <cell r="D2327">
            <v>70.662978150360573</v>
          </cell>
          <cell r="E2327">
            <v>69.662978150360573</v>
          </cell>
          <cell r="F2327">
            <v>69.802840956546703</v>
          </cell>
          <cell r="G2327">
            <v>69.24787790654436</v>
          </cell>
          <cell r="H2327">
            <v>70.226805138103401</v>
          </cell>
          <cell r="I2327">
            <v>74.481888265586903</v>
          </cell>
          <cell r="J2327">
            <v>79.195135632062915</v>
          </cell>
          <cell r="K2327">
            <v>82.3139256698081</v>
          </cell>
          <cell r="L2327">
            <v>84.157365858179276</v>
          </cell>
          <cell r="M2327">
            <v>86.245413143192536</v>
          </cell>
          <cell r="N2327">
            <v>86.262110148635202</v>
          </cell>
          <cell r="O2327">
            <v>85.262110148635202</v>
          </cell>
          <cell r="P2327">
            <v>84.868888719810428</v>
          </cell>
          <cell r="Q2327">
            <v>84.655331577459975</v>
          </cell>
          <cell r="R2327">
            <v>82.720274387627725</v>
          </cell>
          <cell r="S2327">
            <v>81.427421486260585</v>
          </cell>
          <cell r="T2327">
            <v>79.046521299880197</v>
          </cell>
          <cell r="U2327">
            <v>78.460815497145944</v>
          </cell>
          <cell r="V2327">
            <v>77.02372402659438</v>
          </cell>
          <cell r="W2327">
            <v>76.044796795035339</v>
          </cell>
          <cell r="X2327">
            <v>74.105363842204795</v>
          </cell>
          <cell r="Y2327">
            <v>72.973446515464758</v>
          </cell>
          <cell r="Z2327">
            <v>77.591531953729444</v>
          </cell>
          <cell r="AA2327">
            <v>86.262110148635202</v>
          </cell>
          <cell r="AB2327">
            <v>69.24787790654436</v>
          </cell>
          <cell r="AC2327">
            <v>97.08830071199823</v>
          </cell>
          <cell r="AD2327">
            <v>9.7166746375079001</v>
          </cell>
          <cell r="AE2327">
            <v>229.1807186113802</v>
          </cell>
          <cell r="AF2327">
            <v>132.09241789938199</v>
          </cell>
          <cell r="AG2327">
            <v>0</v>
          </cell>
          <cell r="AH2327">
            <v>62.965501036018665</v>
          </cell>
          <cell r="AI2327">
            <v>9.7166746375079001</v>
          </cell>
          <cell r="AJ2327">
            <v>0</v>
          </cell>
        </row>
        <row r="2328">
          <cell r="A2328">
            <v>29721</v>
          </cell>
          <cell r="B2328">
            <v>72.659520845656672</v>
          </cell>
          <cell r="C2328">
            <v>71.18028383822319</v>
          </cell>
          <cell r="D2328">
            <v>70.014972500597807</v>
          </cell>
          <cell r="E2328">
            <v>68.142514064339551</v>
          </cell>
          <cell r="F2328">
            <v>68.286752633523975</v>
          </cell>
          <cell r="G2328">
            <v>68.447688208151078</v>
          </cell>
          <cell r="H2328">
            <v>70.270055628081309</v>
          </cell>
          <cell r="I2328">
            <v>74.004375762998279</v>
          </cell>
          <cell r="J2328">
            <v>77.525138755564811</v>
          </cell>
          <cell r="K2328">
            <v>80.962230226116361</v>
          </cell>
          <cell r="L2328">
            <v>83.813615893933644</v>
          </cell>
          <cell r="M2328">
            <v>87.041525985133035</v>
          </cell>
          <cell r="N2328">
            <v>89.351075891942841</v>
          </cell>
          <cell r="O2328">
            <v>89.643928793309982</v>
          </cell>
          <cell r="P2328">
            <v>88.576954276737681</v>
          </cell>
          <cell r="Q2328">
            <v>88.179357084914614</v>
          </cell>
          <cell r="R2328">
            <v>87.660625798752648</v>
          </cell>
          <cell r="S2328">
            <v>86.451444419400488</v>
          </cell>
          <cell r="T2328">
            <v>82.926305663835677</v>
          </cell>
          <cell r="U2328">
            <v>79.863706910261669</v>
          </cell>
          <cell r="V2328">
            <v>77.723844104075539</v>
          </cell>
          <cell r="W2328">
            <v>76.977202726714182</v>
          </cell>
          <cell r="X2328">
            <v>74.583981297889395</v>
          </cell>
          <cell r="Y2328">
            <v>72.583981297889409</v>
          </cell>
          <cell r="Z2328">
            <v>78.619628442001826</v>
          </cell>
          <cell r="AA2328">
            <v>89.643928793309982</v>
          </cell>
          <cell r="AB2328">
            <v>68.142514064339551</v>
          </cell>
          <cell r="AC2328">
            <v>132.09241789938199</v>
          </cell>
          <cell r="AD2328">
            <v>0</v>
          </cell>
          <cell r="AE2328">
            <v>277.58563486606113</v>
          </cell>
          <cell r="AF2328">
            <v>145.49321696667906</v>
          </cell>
          <cell r="AG2328">
            <v>0</v>
          </cell>
          <cell r="AH2328">
            <v>68.142514064339551</v>
          </cell>
          <cell r="AI2328">
            <v>0</v>
          </cell>
          <cell r="AJ2328">
            <v>9.7166746375079001</v>
          </cell>
        </row>
        <row r="2329">
          <cell r="A2329">
            <v>29722</v>
          </cell>
          <cell r="B2329">
            <v>70.881209962254815</v>
          </cell>
          <cell r="C2329">
            <v>70.262110148635202</v>
          </cell>
          <cell r="D2329">
            <v>69.245413143192536</v>
          </cell>
          <cell r="E2329">
            <v>67.63863457201731</v>
          </cell>
          <cell r="F2329">
            <v>67.490020239834593</v>
          </cell>
          <cell r="G2329">
            <v>66.969257247268075</v>
          </cell>
          <cell r="H2329">
            <v>67.511093008275552</v>
          </cell>
          <cell r="I2329">
            <v>71.729025913624298</v>
          </cell>
          <cell r="J2329">
            <v>76.042951583432384</v>
          </cell>
          <cell r="K2329">
            <v>78.827362734677394</v>
          </cell>
          <cell r="L2329">
            <v>82.291934443072748</v>
          </cell>
          <cell r="M2329">
            <v>84.6895316348958</v>
          </cell>
          <cell r="N2329">
            <v>85.6895316348958</v>
          </cell>
          <cell r="O2329">
            <v>86.231367395903277</v>
          </cell>
          <cell r="P2329">
            <v>86.379981728085994</v>
          </cell>
          <cell r="Q2329">
            <v>86.231367395903277</v>
          </cell>
          <cell r="R2329">
            <v>83.39230297053038</v>
          </cell>
          <cell r="S2329">
            <v>83.082753063720588</v>
          </cell>
          <cell r="T2329">
            <v>80.39230297053038</v>
          </cell>
          <cell r="U2329">
            <v>79.243688638347678</v>
          </cell>
          <cell r="V2329">
            <v>77.934138731537871</v>
          </cell>
          <cell r="W2329">
            <v>76.934138731537871</v>
          </cell>
          <cell r="X2329">
            <v>76.789900162353447</v>
          </cell>
          <cell r="Y2329">
            <v>75.248064401345957</v>
          </cell>
          <cell r="Z2329">
            <v>77.130336768994724</v>
          </cell>
          <cell r="AA2329">
            <v>86.379981728085994</v>
          </cell>
          <cell r="AB2329">
            <v>66.969257247268075</v>
          </cell>
          <cell r="AC2329">
            <v>145.49321696667906</v>
          </cell>
          <cell r="AD2329">
            <v>0</v>
          </cell>
          <cell r="AE2329">
            <v>320.02203270180598</v>
          </cell>
          <cell r="AF2329">
            <v>174.5288157351269</v>
          </cell>
          <cell r="AG2329">
            <v>0</v>
          </cell>
          <cell r="AH2329">
            <v>66.969257247268075</v>
          </cell>
          <cell r="AI2329">
            <v>0</v>
          </cell>
          <cell r="AJ2329">
            <v>0</v>
          </cell>
        </row>
        <row r="2330">
          <cell r="A2330">
            <v>29723</v>
          </cell>
          <cell r="B2330">
            <v>74.806597167796113</v>
          </cell>
          <cell r="C2330">
            <v>74.387927207532101</v>
          </cell>
          <cell r="D2330">
            <v>74.065250011727429</v>
          </cell>
          <cell r="E2330">
            <v>73.4979657192807</v>
          </cell>
          <cell r="F2330">
            <v>73.642204288465123</v>
          </cell>
          <cell r="G2330">
            <v>74.179664286474321</v>
          </cell>
          <cell r="H2330">
            <v>74.621131520024164</v>
          </cell>
          <cell r="I2330">
            <v>78.625507283022444</v>
          </cell>
          <cell r="J2330">
            <v>82.931487473384436</v>
          </cell>
          <cell r="K2330">
            <v>85.161741621177569</v>
          </cell>
          <cell r="L2330">
            <v>85.938207292976472</v>
          </cell>
          <cell r="M2330">
            <v>87.733401676622577</v>
          </cell>
          <cell r="N2330">
            <v>88.064024351873343</v>
          </cell>
          <cell r="O2330">
            <v>87.89871301424796</v>
          </cell>
          <cell r="P2330">
            <v>88.275237437630068</v>
          </cell>
          <cell r="Q2330">
            <v>87.026254577989718</v>
          </cell>
          <cell r="R2330">
            <v>86.254164669189109</v>
          </cell>
          <cell r="S2330">
            <v>83.877640245807015</v>
          </cell>
          <cell r="T2330">
            <v>81.873264482808722</v>
          </cell>
          <cell r="U2330">
            <v>81.467721811539562</v>
          </cell>
          <cell r="V2330">
            <v>80.576035818443302</v>
          </cell>
          <cell r="W2330">
            <v>79.724650150626005</v>
          </cell>
          <cell r="X2330">
            <v>78.597108586884261</v>
          </cell>
          <cell r="Y2330">
            <v>77.718549882782867</v>
          </cell>
          <cell r="Z2330">
            <v>80.872685440762723</v>
          </cell>
          <cell r="AA2330">
            <v>88.275237437630068</v>
          </cell>
          <cell r="AB2330">
            <v>73.4979657192807</v>
          </cell>
          <cell r="AC2330">
            <v>174.5288157351269</v>
          </cell>
          <cell r="AD2330">
            <v>0</v>
          </cell>
          <cell r="AE2330">
            <v>321.93013395589776</v>
          </cell>
          <cell r="AF2330">
            <v>147.40131822077086</v>
          </cell>
          <cell r="AG2330">
            <v>0</v>
          </cell>
          <cell r="AH2330">
            <v>66.969257247268075</v>
          </cell>
          <cell r="AI2330">
            <v>0</v>
          </cell>
          <cell r="AJ2330">
            <v>0</v>
          </cell>
        </row>
        <row r="2331">
          <cell r="A2331">
            <v>29724</v>
          </cell>
          <cell r="B2331">
            <v>77.430072744414019</v>
          </cell>
          <cell r="C2331">
            <v>77.264761406788637</v>
          </cell>
          <cell r="D2331">
            <v>76.56993555060015</v>
          </cell>
          <cell r="E2331">
            <v>75.958781216426644</v>
          </cell>
          <cell r="F2331">
            <v>75.933332684987391</v>
          </cell>
          <cell r="G2331">
            <v>75.759269821365436</v>
          </cell>
          <cell r="H2331">
            <v>76.721500047481811</v>
          </cell>
          <cell r="I2331">
            <v>80.481268713838034</v>
          </cell>
          <cell r="J2331">
            <v>82.008751525996573</v>
          </cell>
          <cell r="K2331">
            <v>84.536234338155111</v>
          </cell>
          <cell r="L2331">
            <v>86.471291527987376</v>
          </cell>
          <cell r="M2331">
            <v>86.668151664895149</v>
          </cell>
          <cell r="N2331">
            <v>87.370923000529729</v>
          </cell>
          <cell r="O2331">
            <v>87.226684431345305</v>
          </cell>
          <cell r="P2331">
            <v>87.082445862160881</v>
          </cell>
          <cell r="Q2331">
            <v>86.492364296428335</v>
          </cell>
          <cell r="R2331">
            <v>85.576035818443302</v>
          </cell>
          <cell r="S2331">
            <v>84.576035818443302</v>
          </cell>
          <cell r="T2331">
            <v>82.034200057435811</v>
          </cell>
          <cell r="U2331">
            <v>80.343749964245617</v>
          </cell>
          <cell r="V2331">
            <v>79.423045723262305</v>
          </cell>
          <cell r="W2331">
            <v>78.816267152087079</v>
          </cell>
          <cell r="X2331">
            <v>77.832964157529744</v>
          </cell>
          <cell r="Y2331">
            <v>77.370424155538956</v>
          </cell>
          <cell r="Z2331">
            <v>81.247853820016118</v>
          </cell>
          <cell r="AA2331">
            <v>87.370923000529729</v>
          </cell>
          <cell r="AB2331">
            <v>75.759269821365436</v>
          </cell>
          <cell r="AC2331">
            <v>147.40131822077086</v>
          </cell>
          <cell r="AD2331">
            <v>0</v>
          </cell>
          <cell r="AE2331">
            <v>360.34576879907627</v>
          </cell>
          <cell r="AF2331">
            <v>212.94445057830538</v>
          </cell>
          <cell r="AG2331">
            <v>0</v>
          </cell>
          <cell r="AH2331">
            <v>73.4979657192807</v>
          </cell>
          <cell r="AI2331">
            <v>0</v>
          </cell>
          <cell r="AJ2331">
            <v>0</v>
          </cell>
        </row>
        <row r="2332">
          <cell r="A2332">
            <v>29725</v>
          </cell>
          <cell r="B2332">
            <v>77.077571254171815</v>
          </cell>
          <cell r="C2332">
            <v>76.784718352804674</v>
          </cell>
          <cell r="D2332">
            <v>75.190261024073834</v>
          </cell>
          <cell r="E2332">
            <v>75.046022454889425</v>
          </cell>
          <cell r="F2332">
            <v>75.058343697333797</v>
          </cell>
          <cell r="G2332">
            <v>75.616876463783953</v>
          </cell>
          <cell r="H2332">
            <v>76.76549079596667</v>
          </cell>
          <cell r="I2332">
            <v>79.845285399974145</v>
          </cell>
          <cell r="J2332">
            <v>82.632227102614479</v>
          </cell>
          <cell r="K2332">
            <v>85.064942810167736</v>
          </cell>
          <cell r="L2332">
            <v>86.213557142350453</v>
          </cell>
          <cell r="M2332">
            <v>87.19248437390948</v>
          </cell>
          <cell r="N2332">
            <v>88.341098706092197</v>
          </cell>
          <cell r="O2332">
            <v>87.362171474533156</v>
          </cell>
          <cell r="P2332">
            <v>87.450218759546402</v>
          </cell>
          <cell r="Q2332">
            <v>86.471291527987376</v>
          </cell>
          <cell r="R2332">
            <v>85.454594522544696</v>
          </cell>
          <cell r="S2332">
            <v>84.013127288994866</v>
          </cell>
          <cell r="T2332">
            <v>83.241037380194257</v>
          </cell>
          <cell r="U2332">
            <v>80.864512956812149</v>
          </cell>
          <cell r="V2332">
            <v>80.423045723262305</v>
          </cell>
          <cell r="W2332">
            <v>78.684349825347041</v>
          </cell>
          <cell r="X2332">
            <v>78.379175681535514</v>
          </cell>
          <cell r="Y2332">
            <v>77.25163411779377</v>
          </cell>
          <cell r="Z2332">
            <v>81.267668284861841</v>
          </cell>
          <cell r="AA2332">
            <v>88.341098706092197</v>
          </cell>
          <cell r="AB2332">
            <v>75.046022454889425</v>
          </cell>
          <cell r="AC2332">
            <v>212.94445057830538</v>
          </cell>
          <cell r="AD2332">
            <v>0</v>
          </cell>
          <cell r="AE2332">
            <v>434.89294225869213</v>
          </cell>
          <cell r="AF2332">
            <v>221.94849168038672</v>
          </cell>
          <cell r="AG2332">
            <v>0</v>
          </cell>
          <cell r="AH2332">
            <v>75.046022454889425</v>
          </cell>
          <cell r="AI2332">
            <v>0</v>
          </cell>
          <cell r="AJ2332">
            <v>0</v>
          </cell>
        </row>
        <row r="2333">
          <cell r="A2333">
            <v>29726</v>
          </cell>
          <cell r="B2333">
            <v>75.958781216426644</v>
          </cell>
          <cell r="C2333">
            <v>75.25163411779377</v>
          </cell>
          <cell r="D2333">
            <v>74.854036925970718</v>
          </cell>
          <cell r="E2333">
            <v>74.837339920528038</v>
          </cell>
          <cell r="F2333">
            <v>74.588357060887688</v>
          </cell>
          <cell r="G2333">
            <v>74.897906967697494</v>
          </cell>
          <cell r="H2333">
            <v>77.506717245277272</v>
          </cell>
          <cell r="I2333">
            <v>81.410724480817919</v>
          </cell>
          <cell r="J2333">
            <v>83.322677195804658</v>
          </cell>
          <cell r="K2333">
            <v>86.334998438249045</v>
          </cell>
          <cell r="L2333">
            <v>86.055272825876784</v>
          </cell>
          <cell r="M2333">
            <v>87.020154310146566</v>
          </cell>
          <cell r="N2333">
            <v>86.294585701226168</v>
          </cell>
          <cell r="O2333">
            <v>85.486450523386793</v>
          </cell>
          <cell r="P2333">
            <v>85.303822628569861</v>
          </cell>
          <cell r="Q2333">
            <v>84.591680215189811</v>
          </cell>
          <cell r="R2333">
            <v>76.738575191157167</v>
          </cell>
          <cell r="S2333">
            <v>75.776344965040806</v>
          </cell>
          <cell r="T2333">
            <v>78.069505067967626</v>
          </cell>
          <cell r="U2333">
            <v>77.483799265233358</v>
          </cell>
          <cell r="V2333">
            <v>77.418856455065622</v>
          </cell>
          <cell r="W2333">
            <v>76.981764984514058</v>
          </cell>
          <cell r="X2333">
            <v>76.243069086598808</v>
          </cell>
          <cell r="Y2333">
            <v>74.09242304801154</v>
          </cell>
          <cell r="Z2333">
            <v>79.438311576559926</v>
          </cell>
          <cell r="AA2333">
            <v>87.020154310146566</v>
          </cell>
          <cell r="AB2333">
            <v>74.09242304801154</v>
          </cell>
          <cell r="AC2333">
            <v>221.94849168038672</v>
          </cell>
          <cell r="AD2333">
            <v>0</v>
          </cell>
          <cell r="AE2333">
            <v>444.37253051707103</v>
          </cell>
          <cell r="AF2333">
            <v>222.42403883668422</v>
          </cell>
          <cell r="AG2333">
            <v>0</v>
          </cell>
          <cell r="AH2333">
            <v>74.588357060887688</v>
          </cell>
          <cell r="AI2333">
            <v>0</v>
          </cell>
          <cell r="AJ2333">
            <v>0</v>
          </cell>
        </row>
        <row r="2334">
          <cell r="A2334">
            <v>29727</v>
          </cell>
          <cell r="B2334">
            <v>73.650955814461696</v>
          </cell>
          <cell r="C2334">
            <v>74.048553006284763</v>
          </cell>
          <cell r="D2334">
            <v>73.362478676092849</v>
          </cell>
          <cell r="E2334">
            <v>73.760075867915916</v>
          </cell>
          <cell r="F2334">
            <v>73.760075867915916</v>
          </cell>
          <cell r="G2334">
            <v>74.462847203550496</v>
          </cell>
          <cell r="H2334">
            <v>75.843747389930883</v>
          </cell>
          <cell r="I2334">
            <v>78.423352924821998</v>
          </cell>
          <cell r="J2334">
            <v>80.509368503430693</v>
          </cell>
          <cell r="K2334">
            <v>83.630809799329299</v>
          </cell>
          <cell r="L2334">
            <v>85.15594855489411</v>
          </cell>
          <cell r="M2334">
            <v>87.367161640650821</v>
          </cell>
          <cell r="N2334">
            <v>87.511400209835244</v>
          </cell>
          <cell r="O2334">
            <v>85.758351363071043</v>
          </cell>
          <cell r="P2334">
            <v>86.995012980267006</v>
          </cell>
          <cell r="Q2334">
            <v>86.867471416525262</v>
          </cell>
          <cell r="R2334">
            <v>85.620520263289464</v>
          </cell>
          <cell r="S2334">
            <v>82.578374726407546</v>
          </cell>
          <cell r="T2334">
            <v>79.01546619695911</v>
          </cell>
          <cell r="U2334">
            <v>76.534197483121076</v>
          </cell>
          <cell r="V2334">
            <v>74.599140293288812</v>
          </cell>
          <cell r="W2334">
            <v>73.201543101465745</v>
          </cell>
          <cell r="X2334">
            <v>72.887617431657659</v>
          </cell>
          <cell r="Y2334">
            <v>71.171718807028213</v>
          </cell>
          <cell r="Z2334">
            <v>79.029841230091463</v>
          </cell>
          <cell r="AA2334">
            <v>87.511400209835244</v>
          </cell>
          <cell r="AB2334">
            <v>71.171718807028213</v>
          </cell>
          <cell r="AC2334">
            <v>222.42403883668422</v>
          </cell>
          <cell r="AD2334">
            <v>0</v>
          </cell>
          <cell r="AE2334">
            <v>400.94351667412235</v>
          </cell>
          <cell r="AF2334">
            <v>178.51947783743822</v>
          </cell>
          <cell r="AG2334">
            <v>0</v>
          </cell>
          <cell r="AH2334">
            <v>73.362478676092849</v>
          </cell>
          <cell r="AI2334">
            <v>0</v>
          </cell>
          <cell r="AJ2334">
            <v>0</v>
          </cell>
        </row>
        <row r="2335">
          <cell r="A2335">
            <v>29728</v>
          </cell>
          <cell r="B2335">
            <v>70.167343044029934</v>
          </cell>
          <cell r="C2335">
            <v>68.621131520024164</v>
          </cell>
          <cell r="D2335">
            <v>68.307205850216064</v>
          </cell>
          <cell r="E2335">
            <v>67.451444419400488</v>
          </cell>
          <cell r="F2335">
            <v>67.612379994027577</v>
          </cell>
          <cell r="G2335">
            <v>67.061792707023528</v>
          </cell>
          <cell r="H2335">
            <v>68.359021371388948</v>
          </cell>
          <cell r="I2335">
            <v>71.991248474003413</v>
          </cell>
          <cell r="J2335">
            <v>75.619099813619613</v>
          </cell>
          <cell r="K2335">
            <v>81.025448531439253</v>
          </cell>
          <cell r="L2335">
            <v>82.008751525996573</v>
          </cell>
          <cell r="M2335">
            <v>82.847815951369483</v>
          </cell>
          <cell r="N2335">
            <v>84.521569039116997</v>
          </cell>
          <cell r="O2335">
            <v>83.9841090411078</v>
          </cell>
          <cell r="P2335">
            <v>83.276961942474941</v>
          </cell>
          <cell r="Q2335">
            <v>82.442273280100324</v>
          </cell>
          <cell r="R2335">
            <v>81.149420378733183</v>
          </cell>
          <cell r="S2335">
            <v>79.691256139740659</v>
          </cell>
          <cell r="T2335">
            <v>78.249788906190815</v>
          </cell>
          <cell r="U2335">
            <v>76.270861674631789</v>
          </cell>
          <cell r="V2335">
            <v>75.536541539714804</v>
          </cell>
          <cell r="W2335">
            <v>73.950835736980537</v>
          </cell>
          <cell r="X2335">
            <v>73.216515602063566</v>
          </cell>
          <cell r="Y2335">
            <v>72.321259892519492</v>
          </cell>
          <cell r="Z2335">
            <v>75.653503182329743</v>
          </cell>
          <cell r="AA2335">
            <v>84.521569039116997</v>
          </cell>
          <cell r="AB2335">
            <v>67.061792707023528</v>
          </cell>
          <cell r="AC2335">
            <v>178.51947783743822</v>
          </cell>
          <cell r="AD2335">
            <v>0</v>
          </cell>
          <cell r="AE2335">
            <v>348.06394855260567</v>
          </cell>
          <cell r="AF2335">
            <v>169.54447071516739</v>
          </cell>
          <cell r="AG2335">
            <v>0</v>
          </cell>
          <cell r="AH2335">
            <v>67.061792707023528</v>
          </cell>
          <cell r="AI2335">
            <v>0</v>
          </cell>
          <cell r="AJ2335">
            <v>0</v>
          </cell>
        </row>
        <row r="2336">
          <cell r="A2336">
            <v>29729</v>
          </cell>
          <cell r="B2336">
            <v>71.045103996595032</v>
          </cell>
          <cell r="C2336">
            <v>70.752251095227905</v>
          </cell>
          <cell r="D2336">
            <v>69.917562432853288</v>
          </cell>
          <cell r="E2336">
            <v>69.231488102661388</v>
          </cell>
          <cell r="F2336">
            <v>69.143440817648127</v>
          </cell>
          <cell r="G2336">
            <v>69.741467862826781</v>
          </cell>
          <cell r="H2336">
            <v>72.266606618391592</v>
          </cell>
          <cell r="I2336">
            <v>75.368699650694083</v>
          </cell>
          <cell r="J2336">
            <v>79.117871579450792</v>
          </cell>
          <cell r="K2336">
            <v>80.445842996548123</v>
          </cell>
          <cell r="L2336">
            <v>82.136293089738331</v>
          </cell>
          <cell r="M2336">
            <v>82.764144429354502</v>
          </cell>
          <cell r="N2336">
            <v>82.829087239522252</v>
          </cell>
          <cell r="O2336">
            <v>82.833463002520546</v>
          </cell>
          <cell r="P2336">
            <v>84.298034710915886</v>
          </cell>
          <cell r="Q2336">
            <v>83.314731716358565</v>
          </cell>
          <cell r="R2336">
            <v>82.166117384175863</v>
          </cell>
          <cell r="S2336">
            <v>80.310355953360272</v>
          </cell>
          <cell r="T2336">
            <v>79.310355953360272</v>
          </cell>
          <cell r="U2336">
            <v>78.017503051993145</v>
          </cell>
          <cell r="V2336">
            <v>77.278807154077882</v>
          </cell>
          <cell r="W2336">
            <v>75.837339920528038</v>
          </cell>
          <cell r="X2336">
            <v>75.395872686978194</v>
          </cell>
          <cell r="Y2336">
            <v>74.395872686978194</v>
          </cell>
          <cell r="Z2336">
            <v>76.99659642219828</v>
          </cell>
          <cell r="AA2336">
            <v>84.298034710915886</v>
          </cell>
          <cell r="AB2336">
            <v>69.143440817648127</v>
          </cell>
          <cell r="AC2336">
            <v>169.54447071516739</v>
          </cell>
          <cell r="AD2336">
            <v>0</v>
          </cell>
          <cell r="AE2336">
            <v>283.65697971096711</v>
          </cell>
          <cell r="AF2336">
            <v>114.11250899579983</v>
          </cell>
          <cell r="AG2336">
            <v>0</v>
          </cell>
          <cell r="AH2336">
            <v>67.061792707023528</v>
          </cell>
          <cell r="AI2336">
            <v>0</v>
          </cell>
          <cell r="AJ2336">
            <v>0</v>
          </cell>
        </row>
        <row r="2337">
          <cell r="A2337">
            <v>29730</v>
          </cell>
          <cell r="B2337">
            <v>73.805791121245647</v>
          </cell>
          <cell r="C2337">
            <v>72.822488126688313</v>
          </cell>
          <cell r="D2337">
            <v>72.236782323954046</v>
          </cell>
          <cell r="E2337">
            <v>72.092543754769622</v>
          </cell>
          <cell r="F2337">
            <v>71.563029236206532</v>
          </cell>
          <cell r="G2337">
            <v>72.244727803400153</v>
          </cell>
          <cell r="H2337">
            <v>74.381020893138469</v>
          </cell>
          <cell r="I2337">
            <v>77.312201164963227</v>
          </cell>
          <cell r="J2337">
            <v>80.195135632062915</v>
          </cell>
          <cell r="K2337">
            <v>82.086015578608709</v>
          </cell>
          <cell r="L2337">
            <v>84.322677195804658</v>
          </cell>
          <cell r="M2337">
            <v>84.764144429354502</v>
          </cell>
          <cell r="N2337">
            <v>84.387620005972408</v>
          </cell>
          <cell r="O2337">
            <v>84.917134524535498</v>
          </cell>
          <cell r="P2337">
            <v>84.917134524535498</v>
          </cell>
          <cell r="Q2337">
            <v>83.078070099162602</v>
          </cell>
          <cell r="R2337">
            <v>82.471291527987376</v>
          </cell>
          <cell r="S2337">
            <v>82.096798811009819</v>
          </cell>
          <cell r="T2337">
            <v>80.013127288994852</v>
          </cell>
          <cell r="U2337">
            <v>79.559338813000622</v>
          </cell>
          <cell r="V2337">
            <v>78.283182917076175</v>
          </cell>
          <cell r="W2337">
            <v>77.287558680074454</v>
          </cell>
          <cell r="X2337">
            <v>76.846091446524611</v>
          </cell>
          <cell r="Y2337">
            <v>76.383551444533808</v>
          </cell>
          <cell r="Z2337">
            <v>78.669477389316839</v>
          </cell>
          <cell r="AA2337">
            <v>84.917134524535498</v>
          </cell>
          <cell r="AB2337">
            <v>71.563029236206532</v>
          </cell>
          <cell r="AC2337">
            <v>114.11250899579983</v>
          </cell>
          <cell r="AD2337">
            <v>0</v>
          </cell>
          <cell r="AE2337">
            <v>246.1995088207463</v>
          </cell>
          <cell r="AF2337">
            <v>132.08699982494653</v>
          </cell>
          <cell r="AG2337">
            <v>0</v>
          </cell>
          <cell r="AH2337">
            <v>69.143440817648127</v>
          </cell>
          <cell r="AI2337">
            <v>0</v>
          </cell>
          <cell r="AJ2337">
            <v>0</v>
          </cell>
        </row>
        <row r="2338">
          <cell r="A2338">
            <v>29731</v>
          </cell>
          <cell r="B2338">
            <v>75.400248449976488</v>
          </cell>
          <cell r="C2338">
            <v>74.670304078057796</v>
          </cell>
          <cell r="D2338">
            <v>73.377451176690656</v>
          </cell>
          <cell r="E2338">
            <v>72.944735469137399</v>
          </cell>
          <cell r="F2338">
            <v>72.708073851941435</v>
          </cell>
          <cell r="G2338">
            <v>74.345902377408265</v>
          </cell>
          <cell r="H2338">
            <v>76.827669936237072</v>
          </cell>
          <cell r="I2338">
            <v>79.404624212974767</v>
          </cell>
          <cell r="J2338">
            <v>81.423045723262305</v>
          </cell>
          <cell r="K2338">
            <v>83.064942810167736</v>
          </cell>
          <cell r="L2338">
            <v>84.217932905348732</v>
          </cell>
          <cell r="M2338">
            <v>84.759768666356223</v>
          </cell>
          <cell r="N2338">
            <v>84.531858575156832</v>
          </cell>
          <cell r="O2338">
            <v>85.751823186910116</v>
          </cell>
          <cell r="P2338">
            <v>85.341904752642677</v>
          </cell>
          <cell r="Q2338">
            <v>84.73512618146745</v>
          </cell>
          <cell r="R2338">
            <v>83.289283184919327</v>
          </cell>
          <cell r="S2338">
            <v>81.45459452254471</v>
          </cell>
          <cell r="T2338">
            <v>80.305980190361993</v>
          </cell>
          <cell r="U2338">
            <v>79.322677195804658</v>
          </cell>
          <cell r="V2338">
            <v>79.013127288994852</v>
          </cell>
          <cell r="W2338">
            <v>78.720274387627725</v>
          </cell>
          <cell r="X2338">
            <v>78.720274387627725</v>
          </cell>
          <cell r="Y2338">
            <v>78.262110148635202</v>
          </cell>
          <cell r="Z2338">
            <v>79.691405569177178</v>
          </cell>
          <cell r="AA2338">
            <v>85.751823186910116</v>
          </cell>
          <cell r="AB2338">
            <v>72.708073851941435</v>
          </cell>
          <cell r="AC2338">
            <v>132.08699982494653</v>
          </cell>
          <cell r="AD2338">
            <v>0</v>
          </cell>
          <cell r="AE2338">
            <v>292.59142793234452</v>
          </cell>
          <cell r="AF2338">
            <v>160.50442810739798</v>
          </cell>
          <cell r="AG2338">
            <v>0</v>
          </cell>
          <cell r="AH2338">
            <v>71.563029236206532</v>
          </cell>
          <cell r="AI2338">
            <v>0</v>
          </cell>
          <cell r="AJ2338">
            <v>0</v>
          </cell>
        </row>
        <row r="2339">
          <cell r="A2339">
            <v>29732</v>
          </cell>
          <cell r="B2339">
            <v>77.667652819904362</v>
          </cell>
          <cell r="C2339">
            <v>76.832964157529744</v>
          </cell>
          <cell r="D2339">
            <v>76.098644022612774</v>
          </cell>
          <cell r="E2339">
            <v>75.412569692420874</v>
          </cell>
          <cell r="F2339">
            <v>75.40819392942258</v>
          </cell>
          <cell r="G2339">
            <v>75.403818166424287</v>
          </cell>
          <cell r="H2339">
            <v>76.387121160981621</v>
          </cell>
          <cell r="I2339">
            <v>78.667652819904362</v>
          </cell>
          <cell r="J2339">
            <v>80.236661617195963</v>
          </cell>
          <cell r="K2339">
            <v>81.922735947387878</v>
          </cell>
          <cell r="L2339">
            <v>82.661431845303127</v>
          </cell>
          <cell r="M2339">
            <v>83.272586179476647</v>
          </cell>
          <cell r="N2339">
            <v>82.323902855658744</v>
          </cell>
          <cell r="O2339">
            <v>81.870613224655301</v>
          </cell>
          <cell r="P2339">
            <v>81.769745852206881</v>
          </cell>
          <cell r="Q2339">
            <v>81.508441750122131</v>
          </cell>
          <cell r="R2339">
            <v>80.525138755564811</v>
          </cell>
          <cell r="S2339">
            <v>79.079295759016674</v>
          </cell>
          <cell r="T2339">
            <v>78.786442857649547</v>
          </cell>
          <cell r="U2339">
            <v>78.642204288465123</v>
          </cell>
          <cell r="V2339">
            <v>78.052122722732577</v>
          </cell>
          <cell r="W2339">
            <v>78.056498485730856</v>
          </cell>
          <cell r="X2339">
            <v>77.226185586354518</v>
          </cell>
          <cell r="Y2339">
            <v>74.686693881940769</v>
          </cell>
          <cell r="Z2339">
            <v>78.854138265777578</v>
          </cell>
          <cell r="AA2339">
            <v>83.272586179476647</v>
          </cell>
          <cell r="AB2339">
            <v>74.686693881940769</v>
          </cell>
          <cell r="AC2339">
            <v>160.50442810739798</v>
          </cell>
          <cell r="AD2339">
            <v>0</v>
          </cell>
          <cell r="AE2339">
            <v>345.0981617676502</v>
          </cell>
          <cell r="AF2339">
            <v>184.59373366025216</v>
          </cell>
          <cell r="AG2339">
            <v>0</v>
          </cell>
          <cell r="AH2339">
            <v>72.708073851941435</v>
          </cell>
          <cell r="AI2339">
            <v>0</v>
          </cell>
          <cell r="AJ2339">
            <v>0</v>
          </cell>
        </row>
        <row r="2340">
          <cell r="A2340">
            <v>29733</v>
          </cell>
          <cell r="B2340">
            <v>76.02372402659438</v>
          </cell>
          <cell r="C2340">
            <v>75.858412688968997</v>
          </cell>
          <cell r="D2340">
            <v>76.234937112351105</v>
          </cell>
          <cell r="E2340">
            <v>76.069625774725722</v>
          </cell>
          <cell r="F2340">
            <v>76.048553006284749</v>
          </cell>
          <cell r="G2340">
            <v>75.586013004293946</v>
          </cell>
          <cell r="H2340">
            <v>76.106775996860478</v>
          </cell>
          <cell r="I2340">
            <v>77.395253135229325</v>
          </cell>
          <cell r="J2340">
            <v>78.932713133238522</v>
          </cell>
          <cell r="K2340">
            <v>75.248675658080657</v>
          </cell>
          <cell r="L2340">
            <v>76.016389803882973</v>
          </cell>
          <cell r="M2340">
            <v>78.623168375058199</v>
          </cell>
          <cell r="N2340">
            <v>80.28256851395679</v>
          </cell>
          <cell r="O2340">
            <v>81.596801385324568</v>
          </cell>
          <cell r="P2340">
            <v>82.984728592856669</v>
          </cell>
          <cell r="Q2340">
            <v>84.054354367582391</v>
          </cell>
          <cell r="R2340">
            <v>83.863594498517756</v>
          </cell>
          <cell r="S2340">
            <v>83.358908959645035</v>
          </cell>
          <cell r="T2340">
            <v>80.161741621177555</v>
          </cell>
          <cell r="U2340">
            <v>79.166117384175848</v>
          </cell>
          <cell r="V2340">
            <v>78.00080604655048</v>
          </cell>
          <cell r="W2340">
            <v>77.398403238373533</v>
          </cell>
          <cell r="X2340">
            <v>77.084477568565433</v>
          </cell>
          <cell r="Y2340">
            <v>76.063404800124474</v>
          </cell>
          <cell r="Z2340">
            <v>78.423339528850818</v>
          </cell>
          <cell r="AA2340">
            <v>84.054354367582391</v>
          </cell>
          <cell r="AB2340">
            <v>75.248675658080657</v>
          </cell>
          <cell r="AC2340">
            <v>184.59373366025216</v>
          </cell>
          <cell r="AD2340">
            <v>0</v>
          </cell>
          <cell r="AE2340">
            <v>349.09305203891421</v>
          </cell>
          <cell r="AF2340">
            <v>164.49931837866211</v>
          </cell>
          <cell r="AG2340">
            <v>0</v>
          </cell>
          <cell r="AH2340">
            <v>74.686693881940769</v>
          </cell>
          <cell r="AI2340">
            <v>0</v>
          </cell>
          <cell r="AJ2340">
            <v>0</v>
          </cell>
        </row>
        <row r="2341">
          <cell r="A2341">
            <v>29734</v>
          </cell>
          <cell r="B2341">
            <v>75.749479130316388</v>
          </cell>
          <cell r="C2341">
            <v>75.207643369308897</v>
          </cell>
          <cell r="D2341">
            <v>74.665807608301407</v>
          </cell>
          <cell r="E2341">
            <v>74.910414704943477</v>
          </cell>
          <cell r="F2341">
            <v>74.831118945926804</v>
          </cell>
          <cell r="G2341">
            <v>75.847815951369469</v>
          </cell>
          <cell r="H2341">
            <v>77.394027475375253</v>
          </cell>
          <cell r="I2341">
            <v>80.394027475375253</v>
          </cell>
          <cell r="J2341">
            <v>82.996430283552186</v>
          </cell>
          <cell r="K2341">
            <v>85.305980190361993</v>
          </cell>
          <cell r="L2341">
            <v>88.766176135759054</v>
          </cell>
          <cell r="M2341">
            <v>88.843440188371176</v>
          </cell>
          <cell r="N2341">
            <v>88.904007235540632</v>
          </cell>
          <cell r="O2341">
            <v>89.1611220694287</v>
          </cell>
          <cell r="P2341">
            <v>87.958040957919678</v>
          </cell>
          <cell r="Q2341">
            <v>86.441034176602571</v>
          </cell>
          <cell r="R2341">
            <v>85.543746760653946</v>
          </cell>
          <cell r="S2341">
            <v>85.830499394177934</v>
          </cell>
          <cell r="T2341">
            <v>85.029204742688648</v>
          </cell>
          <cell r="U2341">
            <v>82.901663178946905</v>
          </cell>
          <cell r="V2341">
            <v>80.757424609762495</v>
          </cell>
          <cell r="W2341">
            <v>78.927111710386157</v>
          </cell>
          <cell r="X2341">
            <v>78.32470890220921</v>
          </cell>
          <cell r="Y2341">
            <v>76.803945909642692</v>
          </cell>
          <cell r="Z2341">
            <v>81.72895296278837</v>
          </cell>
          <cell r="AA2341">
            <v>89.1611220694287</v>
          </cell>
          <cell r="AB2341">
            <v>74.665807608301407</v>
          </cell>
          <cell r="AC2341">
            <v>164.49931837866211</v>
          </cell>
          <cell r="AD2341">
            <v>0</v>
          </cell>
          <cell r="AE2341">
            <v>318.65946707108168</v>
          </cell>
          <cell r="AF2341">
            <v>154.16014869241957</v>
          </cell>
          <cell r="AG2341">
            <v>0</v>
          </cell>
          <cell r="AH2341">
            <v>74.665807608301407</v>
          </cell>
          <cell r="AI2341">
            <v>0</v>
          </cell>
          <cell r="AJ2341">
            <v>0</v>
          </cell>
        </row>
        <row r="2342">
          <cell r="A2342">
            <v>29735</v>
          </cell>
          <cell r="B2342">
            <v>76.308249543237807</v>
          </cell>
          <cell r="C2342">
            <v>75.156402477603407</v>
          </cell>
          <cell r="D2342">
            <v>74.62107768496864</v>
          </cell>
          <cell r="E2342">
            <v>73.16553648806547</v>
          </cell>
          <cell r="F2342">
            <v>73.31684089037239</v>
          </cell>
          <cell r="G2342">
            <v>73.762705413486003</v>
          </cell>
          <cell r="H2342">
            <v>74.450419935082664</v>
          </cell>
          <cell r="I2342">
            <v>77.671617153982439</v>
          </cell>
          <cell r="J2342">
            <v>80.446407186441107</v>
          </cell>
          <cell r="K2342">
            <v>82.291090035492644</v>
          </cell>
          <cell r="L2342">
            <v>85.991408652865417</v>
          </cell>
          <cell r="M2342">
            <v>89.065314218099843</v>
          </cell>
          <cell r="N2342">
            <v>88.474351881154746</v>
          </cell>
          <cell r="O2342">
            <v>88.938484425192499</v>
          </cell>
          <cell r="P2342">
            <v>85.953282360802532</v>
          </cell>
          <cell r="Q2342">
            <v>84.889053469357648</v>
          </cell>
          <cell r="R2342">
            <v>85.865664186613031</v>
          </cell>
          <cell r="S2342">
            <v>83.929350414730436</v>
          </cell>
          <cell r="T2342">
            <v>82.689342511579071</v>
          </cell>
          <cell r="U2342">
            <v>81.38619104363778</v>
          </cell>
          <cell r="V2342">
            <v>80.619449694986216</v>
          </cell>
          <cell r="W2342">
            <v>79.619992358313695</v>
          </cell>
          <cell r="X2342">
            <v>78.31684089037239</v>
          </cell>
          <cell r="Y2342">
            <v>76.485870650275928</v>
          </cell>
          <cell r="Z2342">
            <v>80.558955981946397</v>
          </cell>
          <cell r="AA2342">
            <v>89.065314218099843</v>
          </cell>
          <cell r="AB2342">
            <v>73.16553648806547</v>
          </cell>
          <cell r="AC2342">
            <v>154.16014869241957</v>
          </cell>
          <cell r="AD2342">
            <v>0</v>
          </cell>
          <cell r="AE2342">
            <v>387.65501979934049</v>
          </cell>
          <cell r="AF2342">
            <v>233.49487110692095</v>
          </cell>
          <cell r="AG2342">
            <v>0</v>
          </cell>
          <cell r="AH2342">
            <v>73.16553648806547</v>
          </cell>
          <cell r="AI2342">
            <v>0</v>
          </cell>
          <cell r="AJ2342">
            <v>0</v>
          </cell>
        </row>
        <row r="2343">
          <cell r="A2343">
            <v>29736</v>
          </cell>
          <cell r="B2343">
            <v>76.022823432893148</v>
          </cell>
          <cell r="C2343">
            <v>75.031414780027717</v>
          </cell>
          <cell r="D2343">
            <v>74.334566247969022</v>
          </cell>
          <cell r="E2343">
            <v>73.343157595103591</v>
          </cell>
          <cell r="F2343">
            <v>72.95805187812077</v>
          </cell>
          <cell r="G2343">
            <v>73.108813617100196</v>
          </cell>
          <cell r="H2343">
            <v>75.547714783061693</v>
          </cell>
          <cell r="I2343">
            <v>79.010762000444501</v>
          </cell>
          <cell r="J2343">
            <v>82.473809217827267</v>
          </cell>
          <cell r="K2343">
            <v>86.08870350084446</v>
          </cell>
          <cell r="L2343">
            <v>87.928807751402971</v>
          </cell>
          <cell r="M2343">
            <v>89.626198946789131</v>
          </cell>
          <cell r="N2343">
            <v>89.937941761865019</v>
          </cell>
          <cell r="O2343">
            <v>90.850323587675518</v>
          </cell>
          <cell r="P2343">
            <v>88.232501882671755</v>
          </cell>
          <cell r="Q2343">
            <v>87.535653350613046</v>
          </cell>
          <cell r="R2343">
            <v>85.847938829016414</v>
          </cell>
          <cell r="S2343">
            <v>85.081197480364835</v>
          </cell>
          <cell r="T2343">
            <v>84.162609066078872</v>
          </cell>
          <cell r="U2343">
            <v>83.162066402751393</v>
          </cell>
          <cell r="V2343">
            <v>83.010219337117007</v>
          </cell>
          <cell r="W2343">
            <v>82.24239266181047</v>
          </cell>
          <cell r="X2343">
            <v>81.24239266181047</v>
          </cell>
          <cell r="Y2343">
            <v>80.93064984673461</v>
          </cell>
          <cell r="Z2343">
            <v>81.987946275837245</v>
          </cell>
          <cell r="AA2343">
            <v>90.850323587675518</v>
          </cell>
          <cell r="AB2343">
            <v>72.95805187812077</v>
          </cell>
          <cell r="AC2343">
            <v>233.49487110692095</v>
          </cell>
          <cell r="AD2343">
            <v>0</v>
          </cell>
          <cell r="AE2343">
            <v>438.90981467363463</v>
          </cell>
          <cell r="AF2343">
            <v>205.41494356671382</v>
          </cell>
          <cell r="AG2343">
            <v>0</v>
          </cell>
          <cell r="AH2343">
            <v>72.95805187812077</v>
          </cell>
          <cell r="AI2343">
            <v>0</v>
          </cell>
          <cell r="AJ2343">
            <v>0</v>
          </cell>
        </row>
        <row r="2344">
          <cell r="A2344">
            <v>29737</v>
          </cell>
          <cell r="B2344">
            <v>79.626955715465826</v>
          </cell>
          <cell r="C2344">
            <v>79.47565131315892</v>
          </cell>
          <cell r="D2344">
            <v>78.787936791562274</v>
          </cell>
          <cell r="E2344">
            <v>78.484785323620983</v>
          </cell>
          <cell r="F2344">
            <v>78.332938257986584</v>
          </cell>
          <cell r="G2344">
            <v>78.02119544291071</v>
          </cell>
          <cell r="H2344">
            <v>78.628583705448264</v>
          </cell>
          <cell r="I2344">
            <v>82.23488664133086</v>
          </cell>
          <cell r="J2344">
            <v>85.689342511579071</v>
          </cell>
          <cell r="K2344">
            <v>87.767284011979044</v>
          </cell>
          <cell r="L2344">
            <v>89.222825208882213</v>
          </cell>
          <cell r="M2344">
            <v>89.911082393806339</v>
          </cell>
          <cell r="N2344">
            <v>90.911082393806339</v>
          </cell>
          <cell r="O2344">
            <v>89.526519340150998</v>
          </cell>
          <cell r="P2344">
            <v>88.141956286495656</v>
          </cell>
          <cell r="Q2344">
            <v>87.141956286495656</v>
          </cell>
          <cell r="R2344">
            <v>87.062929459440724</v>
          </cell>
          <cell r="S2344">
            <v>84.705439879193278</v>
          </cell>
          <cell r="T2344">
            <v>83.857286944827663</v>
          </cell>
          <cell r="U2344">
            <v>82.705439879193278</v>
          </cell>
          <cell r="V2344">
            <v>82.250984008945053</v>
          </cell>
          <cell r="W2344">
            <v>81.78739412823478</v>
          </cell>
          <cell r="X2344">
            <v>80.78739412823478</v>
          </cell>
          <cell r="Y2344">
            <v>80.332938257986569</v>
          </cell>
          <cell r="Z2344">
            <v>83.558116179614004</v>
          </cell>
          <cell r="AA2344">
            <v>90.911082393806339</v>
          </cell>
          <cell r="AB2344">
            <v>78.02119544291071</v>
          </cell>
          <cell r="AC2344">
            <v>205.41494356671382</v>
          </cell>
          <cell r="AD2344">
            <v>0</v>
          </cell>
          <cell r="AE2344">
            <v>445.12565418680776</v>
          </cell>
          <cell r="AF2344">
            <v>239.71071062009392</v>
          </cell>
          <cell r="AG2344">
            <v>0</v>
          </cell>
          <cell r="AH2344">
            <v>72.95805187812077</v>
          </cell>
          <cell r="AI2344">
            <v>0</v>
          </cell>
          <cell r="AJ2344">
            <v>0</v>
          </cell>
        </row>
        <row r="2345">
          <cell r="A2345">
            <v>29738</v>
          </cell>
          <cell r="B2345">
            <v>80.02119544291071</v>
          </cell>
          <cell r="C2345">
            <v>79.163908498083046</v>
          </cell>
          <cell r="D2345">
            <v>76.554678140213838</v>
          </cell>
          <cell r="E2345">
            <v>75.697391195386174</v>
          </cell>
          <cell r="F2345">
            <v>76.009134010462049</v>
          </cell>
          <cell r="G2345">
            <v>76.866420955289712</v>
          </cell>
          <cell r="H2345">
            <v>79.779345444427705</v>
          </cell>
          <cell r="I2345">
            <v>82.001627989982424</v>
          </cell>
          <cell r="J2345">
            <v>84.456626523558114</v>
          </cell>
          <cell r="K2345">
            <v>86.607930925865034</v>
          </cell>
          <cell r="L2345">
            <v>86.306407447906167</v>
          </cell>
          <cell r="M2345">
            <v>87.693141154871427</v>
          </cell>
          <cell r="N2345">
            <v>86.784229414375005</v>
          </cell>
          <cell r="O2345">
            <v>85.265758758031097</v>
          </cell>
          <cell r="P2345">
            <v>85.800869445316678</v>
          </cell>
          <cell r="Q2345">
            <v>85.649022379682293</v>
          </cell>
          <cell r="R2345">
            <v>84.880653041048276</v>
          </cell>
          <cell r="S2345">
            <v>83.486413313603407</v>
          </cell>
          <cell r="T2345">
            <v>81.948917867658707</v>
          </cell>
          <cell r="U2345">
            <v>81.485870650275928</v>
          </cell>
          <cell r="V2345">
            <v>80.950003194313666</v>
          </cell>
          <cell r="W2345">
            <v>80.335108911296487</v>
          </cell>
          <cell r="X2345">
            <v>80.031414780027717</v>
          </cell>
          <cell r="Y2345">
            <v>79.879567714393318</v>
          </cell>
          <cell r="Z2345">
            <v>81.985651549957467</v>
          </cell>
          <cell r="AA2345">
            <v>87.693141154871427</v>
          </cell>
          <cell r="AB2345">
            <v>75.697391195386174</v>
          </cell>
          <cell r="AC2345">
            <v>239.71071062009392</v>
          </cell>
          <cell r="AD2345">
            <v>0</v>
          </cell>
          <cell r="AE2345">
            <v>517.10549893082975</v>
          </cell>
          <cell r="AF2345">
            <v>277.39478831073586</v>
          </cell>
          <cell r="AG2345">
            <v>0</v>
          </cell>
          <cell r="AH2345">
            <v>75.697391195386174</v>
          </cell>
          <cell r="AI2345">
            <v>0</v>
          </cell>
          <cell r="AJ2345">
            <v>0</v>
          </cell>
        </row>
        <row r="2346">
          <cell r="A2346">
            <v>29739</v>
          </cell>
          <cell r="B2346">
            <v>79.727720648758932</v>
          </cell>
          <cell r="C2346">
            <v>79.191310529469206</v>
          </cell>
          <cell r="D2346">
            <v>78.342614931776126</v>
          </cell>
          <cell r="E2346">
            <v>78.190767866141726</v>
          </cell>
          <cell r="F2346">
            <v>78.502510681217601</v>
          </cell>
          <cell r="G2346">
            <v>79.038378137179848</v>
          </cell>
          <cell r="H2346">
            <v>80.493919334083017</v>
          </cell>
          <cell r="I2346">
            <v>82.788479454889739</v>
          </cell>
          <cell r="J2346">
            <v>83.331096162654944</v>
          </cell>
          <cell r="K2346">
            <v>86.465760534020177</v>
          </cell>
          <cell r="L2346">
            <v>86.233044545999235</v>
          </cell>
          <cell r="M2346">
            <v>88.14542637180972</v>
          </cell>
          <cell r="N2346">
            <v>85.463375775361058</v>
          </cell>
          <cell r="O2346">
            <v>85.463375775361058</v>
          </cell>
          <cell r="P2346">
            <v>86.545544129751789</v>
          </cell>
          <cell r="Q2346">
            <v>86.616522272999617</v>
          </cell>
          <cell r="R2346">
            <v>83.794900148714419</v>
          </cell>
          <cell r="S2346">
            <v>83.09000293284862</v>
          </cell>
          <cell r="T2346">
            <v>82.546086793079255</v>
          </cell>
          <cell r="U2346">
            <v>82.010219337117007</v>
          </cell>
          <cell r="V2346">
            <v>81.554678140213838</v>
          </cell>
          <cell r="W2346">
            <v>81.403373737906918</v>
          </cell>
          <cell r="X2346">
            <v>81.251526672272533</v>
          </cell>
          <cell r="Y2346">
            <v>79.715116552982806</v>
          </cell>
          <cell r="Z2346">
            <v>82.49607297777537</v>
          </cell>
          <cell r="AA2346">
            <v>88.14542637180972</v>
          </cell>
          <cell r="AB2346">
            <v>78.190767866141726</v>
          </cell>
          <cell r="AC2346">
            <v>277.39478831073586</v>
          </cell>
          <cell r="AD2346">
            <v>0</v>
          </cell>
          <cell r="AE2346">
            <v>517.05042550971484</v>
          </cell>
          <cell r="AF2346">
            <v>239.65563719897895</v>
          </cell>
          <cell r="AG2346">
            <v>0</v>
          </cell>
          <cell r="AH2346">
            <v>75.697391195386174</v>
          </cell>
          <cell r="AI2346">
            <v>0</v>
          </cell>
          <cell r="AJ2346">
            <v>0</v>
          </cell>
        </row>
        <row r="2347">
          <cell r="A2347">
            <v>29740</v>
          </cell>
          <cell r="B2347">
            <v>79.715116552982806</v>
          </cell>
          <cell r="C2347">
            <v>79.787936791562259</v>
          </cell>
          <cell r="D2347">
            <v>79.099679606638148</v>
          </cell>
          <cell r="E2347">
            <v>78.787936791562274</v>
          </cell>
          <cell r="F2347">
            <v>78.947832541003748</v>
          </cell>
          <cell r="G2347">
            <v>79.259575356079637</v>
          </cell>
          <cell r="H2347">
            <v>81.099679606638148</v>
          </cell>
          <cell r="I2347">
            <v>83.394782390772349</v>
          </cell>
          <cell r="J2347">
            <v>84.464675207365218</v>
          </cell>
          <cell r="K2347">
            <v>86.456083860230649</v>
          </cell>
          <cell r="L2347">
            <v>86.768369338634002</v>
          </cell>
          <cell r="M2347">
            <v>88.001627989982438</v>
          </cell>
          <cell r="N2347">
            <v>88.081197480364835</v>
          </cell>
          <cell r="O2347">
            <v>88.850323587675518</v>
          </cell>
          <cell r="P2347">
            <v>89.145969035137199</v>
          </cell>
          <cell r="Q2347">
            <v>87.252826104276707</v>
          </cell>
          <cell r="R2347">
            <v>84.331310268004145</v>
          </cell>
          <cell r="S2347">
            <v>84.020110116255751</v>
          </cell>
          <cell r="T2347">
            <v>82.24239266181047</v>
          </cell>
          <cell r="U2347">
            <v>81.554135476886358</v>
          </cell>
          <cell r="V2347">
            <v>81.250984008945053</v>
          </cell>
          <cell r="W2347">
            <v>81.250984008945053</v>
          </cell>
          <cell r="X2347">
            <v>80.714573889655327</v>
          </cell>
          <cell r="Y2347">
            <v>80.939241193869179</v>
          </cell>
          <cell r="Z2347">
            <v>83.142389327719897</v>
          </cell>
          <cell r="AA2347">
            <v>89.145969035137199</v>
          </cell>
          <cell r="AB2347">
            <v>78.787936791562274</v>
          </cell>
          <cell r="AC2347">
            <v>239.65563719897895</v>
          </cell>
          <cell r="AD2347">
            <v>0</v>
          </cell>
          <cell r="AE2347">
            <v>491.56138866558808</v>
          </cell>
          <cell r="AF2347">
            <v>251.90575146660922</v>
          </cell>
          <cell r="AG2347">
            <v>0</v>
          </cell>
          <cell r="AH2347">
            <v>78.190767866141726</v>
          </cell>
          <cell r="AI2347">
            <v>0</v>
          </cell>
          <cell r="AJ2347">
            <v>0</v>
          </cell>
        </row>
        <row r="2348">
          <cell r="A2348">
            <v>29741</v>
          </cell>
          <cell r="B2348">
            <v>80.78739412823478</v>
          </cell>
          <cell r="C2348">
            <v>79.939241193869179</v>
          </cell>
          <cell r="D2348">
            <v>79.467059966024337</v>
          </cell>
          <cell r="E2348">
            <v>79.003470085314078</v>
          </cell>
          <cell r="F2348">
            <v>79.851623019679678</v>
          </cell>
          <cell r="G2348">
            <v>78.778260117772746</v>
          </cell>
          <cell r="H2348">
            <v>77.936313771882595</v>
          </cell>
          <cell r="I2348">
            <v>79.319034730206283</v>
          </cell>
          <cell r="J2348">
            <v>81.630777545282172</v>
          </cell>
          <cell r="K2348">
            <v>84.470881795840683</v>
          </cell>
          <cell r="L2348">
            <v>85.99870056799584</v>
          </cell>
          <cell r="M2348">
            <v>84.934471676550942</v>
          </cell>
          <cell r="N2348">
            <v>86.158596317437329</v>
          </cell>
          <cell r="O2348">
            <v>83.022846619417123</v>
          </cell>
          <cell r="P2348">
            <v>81.869157458451099</v>
          </cell>
          <cell r="Q2348">
            <v>83.166645001244419</v>
          </cell>
          <cell r="R2348">
            <v>83.543159371092656</v>
          </cell>
          <cell r="S2348">
            <v>83.321419488865402</v>
          </cell>
          <cell r="T2348">
            <v>81.865878291962233</v>
          </cell>
          <cell r="U2348">
            <v>81.169029759903538</v>
          </cell>
          <cell r="V2348">
            <v>80.857286944827649</v>
          </cell>
          <cell r="W2348">
            <v>80.008591347134569</v>
          </cell>
          <cell r="X2348">
            <v>78.399903652592855</v>
          </cell>
          <cell r="Y2348">
            <v>79.866420955289712</v>
          </cell>
          <cell r="Z2348">
            <v>81.473590158619643</v>
          </cell>
          <cell r="AA2348">
            <v>86.158596317437329</v>
          </cell>
          <cell r="AB2348">
            <v>77.936313771882595</v>
          </cell>
          <cell r="AC2348">
            <v>251.90575146660922</v>
          </cell>
          <cell r="AD2348">
            <v>0</v>
          </cell>
          <cell r="AE2348">
            <v>519.32309533188629</v>
          </cell>
          <cell r="AF2348">
            <v>267.4173438652773</v>
          </cell>
          <cell r="AG2348">
            <v>0</v>
          </cell>
          <cell r="AH2348">
            <v>77.936313771882595</v>
          </cell>
          <cell r="AI2348">
            <v>0</v>
          </cell>
          <cell r="AJ2348">
            <v>0</v>
          </cell>
        </row>
        <row r="2349">
          <cell r="A2349">
            <v>29742</v>
          </cell>
          <cell r="B2349">
            <v>79.715116552982806</v>
          </cell>
          <cell r="C2349">
            <v>79.715116552982806</v>
          </cell>
          <cell r="D2349">
            <v>79.403373737906918</v>
          </cell>
          <cell r="E2349">
            <v>79.939783857196659</v>
          </cell>
          <cell r="F2349">
            <v>79.554678140213838</v>
          </cell>
          <cell r="G2349">
            <v>80.251526672272533</v>
          </cell>
          <cell r="H2349">
            <v>81.091088259503564</v>
          </cell>
          <cell r="I2349">
            <v>82.312828141730819</v>
          </cell>
          <cell r="J2349">
            <v>84.616522272999617</v>
          </cell>
          <cell r="K2349">
            <v>85.919131077613429</v>
          </cell>
          <cell r="L2349">
            <v>87.911082393806339</v>
          </cell>
          <cell r="M2349">
            <v>87.678366405785383</v>
          </cell>
          <cell r="N2349">
            <v>88.911082393806339</v>
          </cell>
          <cell r="O2349">
            <v>88.759777991499419</v>
          </cell>
          <cell r="P2349">
            <v>87.070978143247828</v>
          </cell>
          <cell r="Q2349">
            <v>87.84064691388599</v>
          </cell>
          <cell r="R2349">
            <v>86.536952782617206</v>
          </cell>
          <cell r="S2349">
            <v>84.688799848251591</v>
          </cell>
          <cell r="T2349">
            <v>83.84064691388599</v>
          </cell>
          <cell r="U2349">
            <v>82.616522272999603</v>
          </cell>
          <cell r="V2349">
            <v>82.001085326654945</v>
          </cell>
          <cell r="W2349">
            <v>81.69793385871364</v>
          </cell>
          <cell r="X2349">
            <v>82.083039575696461</v>
          </cell>
          <cell r="Y2349">
            <v>81.394782390772349</v>
          </cell>
          <cell r="Z2349">
            <v>83.564619269876104</v>
          </cell>
          <cell r="AA2349">
            <v>88.911082393806339</v>
          </cell>
          <cell r="AB2349">
            <v>79.403373737906918</v>
          </cell>
          <cell r="AC2349">
            <v>267.4173438652773</v>
          </cell>
          <cell r="AD2349">
            <v>0</v>
          </cell>
          <cell r="AE2349">
            <v>494.7835076721492</v>
          </cell>
          <cell r="AF2349">
            <v>227.3661638068719</v>
          </cell>
          <cell r="AG2349">
            <v>0</v>
          </cell>
          <cell r="AH2349">
            <v>77.936313771882595</v>
          </cell>
          <cell r="AI2349">
            <v>0</v>
          </cell>
          <cell r="AJ2349">
            <v>0</v>
          </cell>
        </row>
        <row r="2350">
          <cell r="A2350">
            <v>29743</v>
          </cell>
          <cell r="B2350">
            <v>81.243477988465429</v>
          </cell>
          <cell r="C2350">
            <v>80.403916401234397</v>
          </cell>
          <cell r="D2350">
            <v>80.091630922831058</v>
          </cell>
          <cell r="E2350">
            <v>79.940326520524138</v>
          </cell>
          <cell r="F2350">
            <v>80.100764933293107</v>
          </cell>
          <cell r="G2350">
            <v>80.636632389255354</v>
          </cell>
          <cell r="H2350">
            <v>80.948917867658707</v>
          </cell>
          <cell r="I2350">
            <v>81.946533108999603</v>
          </cell>
          <cell r="J2350">
            <v>85.465217870692697</v>
          </cell>
          <cell r="K2350">
            <v>87.231959219344276</v>
          </cell>
          <cell r="L2350">
            <v>87.301852035937145</v>
          </cell>
          <cell r="M2350">
            <v>88.452613774916585</v>
          </cell>
          <cell r="N2350">
            <v>89.291632698820123</v>
          </cell>
          <cell r="O2350">
            <v>88.756307906185356</v>
          </cell>
          <cell r="P2350">
            <v>88.695549100054535</v>
          </cell>
          <cell r="Q2350">
            <v>85.478173710971106</v>
          </cell>
          <cell r="R2350">
            <v>81.716553624140033</v>
          </cell>
          <cell r="S2350">
            <v>84.086861405512821</v>
          </cell>
          <cell r="T2350">
            <v>83.84739616568892</v>
          </cell>
          <cell r="U2350">
            <v>83.383806284978647</v>
          </cell>
          <cell r="V2350">
            <v>82.928807751402957</v>
          </cell>
          <cell r="W2350">
            <v>82.313370805058298</v>
          </cell>
          <cell r="X2350">
            <v>81.849780924348039</v>
          </cell>
          <cell r="Y2350">
            <v>80.858372271482608</v>
          </cell>
          <cell r="Z2350">
            <v>83.623768986741482</v>
          </cell>
          <cell r="AA2350">
            <v>89.291632698820123</v>
          </cell>
          <cell r="AB2350">
            <v>79.940326520524138</v>
          </cell>
          <cell r="AC2350">
            <v>227.3661638068719</v>
          </cell>
          <cell r="AD2350">
            <v>0</v>
          </cell>
          <cell r="AE2350">
            <v>504.91702628389794</v>
          </cell>
          <cell r="AF2350">
            <v>277.55086247702604</v>
          </cell>
          <cell r="AG2350">
            <v>0</v>
          </cell>
          <cell r="AH2350">
            <v>79.403373737906918</v>
          </cell>
          <cell r="AI2350">
            <v>0</v>
          </cell>
          <cell r="AJ2350">
            <v>0</v>
          </cell>
        </row>
        <row r="2351">
          <cell r="A2351">
            <v>29744</v>
          </cell>
          <cell r="B2351">
            <v>80.546629456406748</v>
          </cell>
          <cell r="C2351">
            <v>80.010219337117007</v>
          </cell>
          <cell r="D2351">
            <v>79.546629456406748</v>
          </cell>
          <cell r="E2351">
            <v>79.162066402751407</v>
          </cell>
          <cell r="F2351">
            <v>79.161523739423927</v>
          </cell>
          <cell r="G2351">
            <v>79.473809217827267</v>
          </cell>
          <cell r="H2351">
            <v>80.849780924348039</v>
          </cell>
          <cell r="I2351">
            <v>83.617064936327083</v>
          </cell>
          <cell r="J2351">
            <v>86.080112153709877</v>
          </cell>
          <cell r="K2351">
            <v>88.695549100054535</v>
          </cell>
          <cell r="L2351">
            <v>89.929350414730436</v>
          </cell>
          <cell r="M2351">
            <v>90.769454665288947</v>
          </cell>
          <cell r="N2351">
            <v>90.930435741385395</v>
          </cell>
          <cell r="O2351">
            <v>87.711432362319528</v>
          </cell>
          <cell r="P2351">
            <v>91.609016252519993</v>
          </cell>
          <cell r="Q2351">
            <v>91.456626523558114</v>
          </cell>
          <cell r="R2351">
            <v>89.072063469902787</v>
          </cell>
          <cell r="S2351">
            <v>87.383806284978661</v>
          </cell>
          <cell r="T2351">
            <v>86.456626523558128</v>
          </cell>
          <cell r="U2351">
            <v>85.29618811078916</v>
          </cell>
          <cell r="V2351">
            <v>84.369008349368613</v>
          </cell>
          <cell r="W2351">
            <v>83.360417002234044</v>
          </cell>
          <cell r="X2351">
            <v>82.905961131985833</v>
          </cell>
          <cell r="Y2351">
            <v>82.066399544754802</v>
          </cell>
          <cell r="Z2351">
            <v>85.019173795906127</v>
          </cell>
          <cell r="AA2351">
            <v>91.609016252519993</v>
          </cell>
          <cell r="AB2351">
            <v>79.161523739423927</v>
          </cell>
          <cell r="AC2351">
            <v>277.55086247702604</v>
          </cell>
          <cell r="AD2351">
            <v>0</v>
          </cell>
          <cell r="AE2351">
            <v>556.52131815882194</v>
          </cell>
          <cell r="AF2351">
            <v>278.97045568179601</v>
          </cell>
          <cell r="AG2351">
            <v>0</v>
          </cell>
          <cell r="AH2351">
            <v>79.161523739423927</v>
          </cell>
          <cell r="AI2351">
            <v>0</v>
          </cell>
          <cell r="AJ2351">
            <v>0</v>
          </cell>
        </row>
        <row r="2352">
          <cell r="A2352">
            <v>29745</v>
          </cell>
          <cell r="B2352">
            <v>81.460096608872206</v>
          </cell>
          <cell r="C2352">
            <v>81.148353793796318</v>
          </cell>
          <cell r="D2352">
            <v>79.084124902351434</v>
          </cell>
          <cell r="E2352">
            <v>78.924229152909945</v>
          </cell>
          <cell r="F2352">
            <v>79.235971967985833</v>
          </cell>
          <cell r="G2352">
            <v>80.083582239023954</v>
          </cell>
          <cell r="H2352">
            <v>81.235429304658339</v>
          </cell>
          <cell r="I2352">
            <v>83.698476522041119</v>
          </cell>
          <cell r="J2352">
            <v>86.697933858713654</v>
          </cell>
          <cell r="K2352">
            <v>89.160981076096448</v>
          </cell>
          <cell r="L2352">
            <v>91.047046197175732</v>
          </cell>
          <cell r="M2352">
            <v>91.395615872310316</v>
          </cell>
          <cell r="N2352">
            <v>91.368756504251635</v>
          </cell>
          <cell r="O2352">
            <v>88.231164710899819</v>
          </cell>
          <cell r="P2352">
            <v>89.842237164100638</v>
          </cell>
          <cell r="Q2352">
            <v>89.386695967197468</v>
          </cell>
          <cell r="R2352">
            <v>87.332900518218807</v>
          </cell>
          <cell r="S2352">
            <v>86.646271323277134</v>
          </cell>
          <cell r="T2352">
            <v>84.886279226428499</v>
          </cell>
          <cell r="U2352">
            <v>82.429438597521155</v>
          </cell>
          <cell r="V2352">
            <v>80.893571141558894</v>
          </cell>
          <cell r="W2352">
            <v>80.966934043465855</v>
          </cell>
          <cell r="X2352">
            <v>80.815629641158935</v>
          </cell>
          <cell r="Y2352">
            <v>80.503886826083047</v>
          </cell>
          <cell r="Z2352">
            <v>84.436483631670725</v>
          </cell>
          <cell r="AA2352">
            <v>91.395615872310316</v>
          </cell>
          <cell r="AB2352">
            <v>78.924229152909945</v>
          </cell>
          <cell r="AC2352">
            <v>278.97045568179601</v>
          </cell>
          <cell r="AD2352">
            <v>0</v>
          </cell>
          <cell r="AE2352">
            <v>591.43062678354318</v>
          </cell>
          <cell r="AF2352">
            <v>312.46017110174711</v>
          </cell>
          <cell r="AG2352">
            <v>0</v>
          </cell>
          <cell r="AH2352">
            <v>78.924229152909945</v>
          </cell>
          <cell r="AI2352">
            <v>0</v>
          </cell>
          <cell r="AJ2352">
            <v>0</v>
          </cell>
        </row>
        <row r="2353">
          <cell r="A2353">
            <v>29746</v>
          </cell>
          <cell r="B2353">
            <v>80.504429489410526</v>
          </cell>
          <cell r="C2353">
            <v>80.513563499872589</v>
          </cell>
          <cell r="D2353">
            <v>79.825848978275943</v>
          </cell>
          <cell r="E2353">
            <v>79.68313592310362</v>
          </cell>
          <cell r="F2353">
            <v>79.994878738179494</v>
          </cell>
          <cell r="G2353">
            <v>79.930107183407131</v>
          </cell>
          <cell r="H2353">
            <v>81.081954249041502</v>
          </cell>
          <cell r="I2353">
            <v>84.3856483803103</v>
          </cell>
          <cell r="J2353">
            <v>87.143798381827281</v>
          </cell>
          <cell r="K2353">
            <v>89.30369413126877</v>
          </cell>
          <cell r="L2353">
            <v>91.271170838062105</v>
          </cell>
          <cell r="M2353">
            <v>90.028235512924141</v>
          </cell>
          <cell r="N2353">
            <v>87.400737134130821</v>
          </cell>
          <cell r="O2353">
            <v>83.577601472492262</v>
          </cell>
          <cell r="P2353">
            <v>81.890972277550588</v>
          </cell>
          <cell r="Q2353">
            <v>81.367166254036988</v>
          </cell>
          <cell r="R2353">
            <v>82.60042490538541</v>
          </cell>
          <cell r="S2353">
            <v>81.142498949823135</v>
          </cell>
          <cell r="T2353">
            <v>82.072063469902773</v>
          </cell>
          <cell r="U2353">
            <v>81.223367872209678</v>
          </cell>
          <cell r="V2353">
            <v>81.29618811078916</v>
          </cell>
          <cell r="W2353">
            <v>80.983902632385806</v>
          </cell>
          <cell r="X2353">
            <v>80.135207034692712</v>
          </cell>
          <cell r="Y2353">
            <v>79.680208501117022</v>
          </cell>
          <cell r="Z2353">
            <v>82.793200163341652</v>
          </cell>
          <cell r="AA2353">
            <v>91.271170838062105</v>
          </cell>
          <cell r="AB2353">
            <v>79.680208501117022</v>
          </cell>
          <cell r="AC2353">
            <v>312.46017110174711</v>
          </cell>
          <cell r="AD2353">
            <v>0</v>
          </cell>
          <cell r="AE2353">
            <v>610.93577826184446</v>
          </cell>
          <cell r="AF2353">
            <v>298.47560716009713</v>
          </cell>
          <cell r="AG2353">
            <v>0</v>
          </cell>
          <cell r="AH2353">
            <v>78.924229152909945</v>
          </cell>
          <cell r="AI2353">
            <v>0</v>
          </cell>
          <cell r="AJ2353">
            <v>0</v>
          </cell>
        </row>
        <row r="2354">
          <cell r="A2354">
            <v>29747</v>
          </cell>
          <cell r="B2354">
            <v>79.367923022713669</v>
          </cell>
          <cell r="C2354">
            <v>79.216075957079269</v>
          </cell>
          <cell r="D2354">
            <v>79.064771554772364</v>
          </cell>
          <cell r="E2354">
            <v>79.216618620406749</v>
          </cell>
          <cell r="F2354">
            <v>79.528361435482637</v>
          </cell>
          <cell r="G2354">
            <v>80.225209967541332</v>
          </cell>
          <cell r="H2354">
            <v>81.225209967541332</v>
          </cell>
          <cell r="I2354">
            <v>84.144341045154761</v>
          </cell>
          <cell r="J2354">
            <v>86.607388262537555</v>
          </cell>
          <cell r="K2354">
            <v>89.070978143247828</v>
          </cell>
          <cell r="L2354">
            <v>88.989023894206298</v>
          </cell>
          <cell r="M2354">
            <v>89.452071111589078</v>
          </cell>
          <cell r="N2354">
            <v>89.906526981837288</v>
          </cell>
          <cell r="O2354">
            <v>89.943896505223506</v>
          </cell>
          <cell r="P2354">
            <v>88.531931420181991</v>
          </cell>
          <cell r="Q2354">
            <v>87.344633639354342</v>
          </cell>
          <cell r="R2354">
            <v>85.981808691937175</v>
          </cell>
          <cell r="S2354">
            <v>84.546163505940555</v>
          </cell>
          <cell r="T2354">
            <v>82.120409099082664</v>
          </cell>
          <cell r="U2354">
            <v>81.583998979792938</v>
          </cell>
          <cell r="V2354">
            <v>81.735303382099843</v>
          </cell>
          <cell r="W2354">
            <v>81.279762185196674</v>
          </cell>
          <cell r="X2354">
            <v>80.440743261293122</v>
          </cell>
          <cell r="Y2354">
            <v>79.449334608427705</v>
          </cell>
          <cell r="Z2354">
            <v>83.707186885110033</v>
          </cell>
          <cell r="AA2354">
            <v>89.943896505223506</v>
          </cell>
          <cell r="AB2354">
            <v>79.064771554772364</v>
          </cell>
          <cell r="AC2354">
            <v>298.47560716009713</v>
          </cell>
          <cell r="AD2354">
            <v>0</v>
          </cell>
          <cell r="AE2354">
            <v>557.51241108029683</v>
          </cell>
          <cell r="AF2354">
            <v>259.03680392019976</v>
          </cell>
          <cell r="AG2354">
            <v>0</v>
          </cell>
          <cell r="AH2354">
            <v>79.064771554772364</v>
          </cell>
          <cell r="AI2354">
            <v>0</v>
          </cell>
          <cell r="AJ2354">
            <v>0</v>
          </cell>
        </row>
        <row r="2355">
          <cell r="A2355">
            <v>29748</v>
          </cell>
          <cell r="B2355">
            <v>78.994878738179494</v>
          </cell>
          <cell r="C2355">
            <v>78.459011282217247</v>
          </cell>
          <cell r="D2355">
            <v>77.994878738179494</v>
          </cell>
          <cell r="E2355">
            <v>77.307164216582848</v>
          </cell>
          <cell r="F2355">
            <v>77.618907031658736</v>
          </cell>
          <cell r="G2355">
            <v>78.779345444427705</v>
          </cell>
          <cell r="H2355">
            <v>79.546629456406748</v>
          </cell>
          <cell r="I2355">
            <v>83.377057033175717</v>
          </cell>
          <cell r="J2355">
            <v>86.51117874121347</v>
          </cell>
          <cell r="K2355">
            <v>88.813244882499816</v>
          </cell>
          <cell r="L2355">
            <v>89.287054100327097</v>
          </cell>
          <cell r="M2355">
            <v>89.833140893406366</v>
          </cell>
          <cell r="N2355">
            <v>90.003255979964877</v>
          </cell>
          <cell r="O2355">
            <v>89.459011282217247</v>
          </cell>
          <cell r="P2355">
            <v>89.754114066351448</v>
          </cell>
          <cell r="Q2355">
            <v>89.736388708754816</v>
          </cell>
          <cell r="R2355">
            <v>87.369551012696093</v>
          </cell>
          <cell r="S2355">
            <v>86.07607621854433</v>
          </cell>
          <cell r="T2355">
            <v>85.085752892333858</v>
          </cell>
          <cell r="U2355">
            <v>83.01423208575855</v>
          </cell>
          <cell r="V2355">
            <v>82.16553648806547</v>
          </cell>
          <cell r="W2355">
            <v>81.541508194586243</v>
          </cell>
          <cell r="X2355">
            <v>81.541508194586243</v>
          </cell>
          <cell r="Y2355">
            <v>81.07737565054849</v>
          </cell>
          <cell r="Z2355">
            <v>83.889450055528414</v>
          </cell>
          <cell r="AA2355">
            <v>90.003255979964877</v>
          </cell>
          <cell r="AB2355">
            <v>77.307164216582848</v>
          </cell>
          <cell r="AC2355">
            <v>259.03680392019976</v>
          </cell>
          <cell r="AD2355">
            <v>0</v>
          </cell>
          <cell r="AE2355">
            <v>540.00928916284033</v>
          </cell>
          <cell r="AF2355">
            <v>280.97248524264063</v>
          </cell>
          <cell r="AG2355">
            <v>0</v>
          </cell>
          <cell r="AH2355">
            <v>77.307164216582848</v>
          </cell>
          <cell r="AI2355">
            <v>0</v>
          </cell>
          <cell r="AJ2355">
            <v>0</v>
          </cell>
        </row>
        <row r="2356">
          <cell r="A2356">
            <v>29749</v>
          </cell>
          <cell r="B2356">
            <v>80.540965531258763</v>
          </cell>
          <cell r="C2356">
            <v>79.701403944027732</v>
          </cell>
          <cell r="D2356">
            <v>79.774224182607199</v>
          </cell>
          <cell r="E2356">
            <v>79.622919780300279</v>
          </cell>
          <cell r="F2356">
            <v>80.095101008145136</v>
          </cell>
          <cell r="G2356">
            <v>80.40630115989353</v>
          </cell>
          <cell r="H2356">
            <v>81.182176519007143</v>
          </cell>
          <cell r="I2356">
            <v>83.788479454889753</v>
          </cell>
          <cell r="J2356">
            <v>86.082496912368995</v>
          </cell>
          <cell r="K2356">
            <v>87.615979609672138</v>
          </cell>
          <cell r="L2356">
            <v>88.607930925865034</v>
          </cell>
          <cell r="M2356">
            <v>90.448035176423559</v>
          </cell>
          <cell r="N2356">
            <v>90.751729307692329</v>
          </cell>
          <cell r="O2356">
            <v>91.13683502467515</v>
          </cell>
          <cell r="P2356">
            <v>90.073691459885225</v>
          </cell>
          <cell r="Q2356">
            <v>89.922387057578305</v>
          </cell>
          <cell r="R2356">
            <v>89.146511698464678</v>
          </cell>
          <cell r="S2356">
            <v>87.691513164888988</v>
          </cell>
          <cell r="T2356">
            <v>85.690970501561509</v>
          </cell>
          <cell r="U2356">
            <v>84.002713316637383</v>
          </cell>
          <cell r="V2356">
            <v>83.387276370292724</v>
          </cell>
          <cell r="W2356">
            <v>82.923686489582451</v>
          </cell>
          <cell r="X2356">
            <v>82.619992358313681</v>
          </cell>
          <cell r="Y2356">
            <v>81.467602629351802</v>
          </cell>
          <cell r="Z2356">
            <v>84.861705149307639</v>
          </cell>
          <cell r="AA2356">
            <v>91.13683502467515</v>
          </cell>
          <cell r="AB2356">
            <v>79.622919780300279</v>
          </cell>
          <cell r="AC2356">
            <v>280.97248524264063</v>
          </cell>
          <cell r="AD2356">
            <v>0</v>
          </cell>
          <cell r="AE2356">
            <v>566.31928657532285</v>
          </cell>
          <cell r="AF2356">
            <v>285.34680133268245</v>
          </cell>
          <cell r="AG2356">
            <v>0</v>
          </cell>
          <cell r="AH2356">
            <v>77.307164216582848</v>
          </cell>
          <cell r="AI2356">
            <v>0</v>
          </cell>
          <cell r="AJ2356">
            <v>0</v>
          </cell>
        </row>
        <row r="2357">
          <cell r="A2357">
            <v>29750</v>
          </cell>
          <cell r="B2357">
            <v>80.77934544442769</v>
          </cell>
          <cell r="C2357">
            <v>80.627498378793291</v>
          </cell>
          <cell r="D2357">
            <v>80.47565131315892</v>
          </cell>
          <cell r="E2357">
            <v>80.627498378793291</v>
          </cell>
          <cell r="F2357">
            <v>80.099679606638148</v>
          </cell>
          <cell r="G2357">
            <v>80.78739412823478</v>
          </cell>
          <cell r="H2357">
            <v>81.787936791562259</v>
          </cell>
          <cell r="I2357">
            <v>83.707067869175717</v>
          </cell>
          <cell r="J2357">
            <v>85.858914934810102</v>
          </cell>
          <cell r="K2357">
            <v>87.626198946789145</v>
          </cell>
          <cell r="L2357">
            <v>88.626741610116625</v>
          </cell>
          <cell r="M2357">
            <v>90.154560382271768</v>
          </cell>
          <cell r="N2357">
            <v>90.08228280701978</v>
          </cell>
          <cell r="O2357">
            <v>90.618692926309521</v>
          </cell>
          <cell r="P2357">
            <v>90.306407447906167</v>
          </cell>
          <cell r="Q2357">
            <v>89.921844394250826</v>
          </cell>
          <cell r="R2357">
            <v>89.145969035137199</v>
          </cell>
          <cell r="S2357">
            <v>87.994121969502814</v>
          </cell>
          <cell r="T2357">
            <v>86.14542637180972</v>
          </cell>
          <cell r="U2357">
            <v>84.457711850213073</v>
          </cell>
          <cell r="V2357">
            <v>83.53858077259963</v>
          </cell>
          <cell r="W2357">
            <v>83.07553355521685</v>
          </cell>
          <cell r="X2357">
            <v>82.08358223902394</v>
          </cell>
          <cell r="Y2357">
            <v>81.62804104212077</v>
          </cell>
          <cell r="Z2357">
            <v>85.006528424828403</v>
          </cell>
          <cell r="AA2357">
            <v>90.618692926309521</v>
          </cell>
          <cell r="AB2357">
            <v>80.099679606638148</v>
          </cell>
          <cell r="AC2357">
            <v>285.34680133268245</v>
          </cell>
          <cell r="AD2357">
            <v>0</v>
          </cell>
          <cell r="AE2357">
            <v>594.02772491606606</v>
          </cell>
          <cell r="AF2357">
            <v>308.6809235833835</v>
          </cell>
          <cell r="AG2357">
            <v>0</v>
          </cell>
          <cell r="AH2357">
            <v>79.622919780300279</v>
          </cell>
          <cell r="AI2357">
            <v>0</v>
          </cell>
          <cell r="AJ2357">
            <v>0</v>
          </cell>
        </row>
        <row r="2358">
          <cell r="A2358">
            <v>29751</v>
          </cell>
          <cell r="B2358">
            <v>81.324346910852</v>
          </cell>
          <cell r="C2358">
            <v>81.021195442910695</v>
          </cell>
          <cell r="D2358">
            <v>80.324346910852</v>
          </cell>
          <cell r="E2358">
            <v>80.32488957417948</v>
          </cell>
          <cell r="F2358">
            <v>80.17304250854508</v>
          </cell>
          <cell r="G2358">
            <v>80.17304250854508</v>
          </cell>
          <cell r="H2358">
            <v>81.31684089037239</v>
          </cell>
          <cell r="I2358">
            <v>83.923143826254986</v>
          </cell>
          <cell r="J2358">
            <v>85.841732240540949</v>
          </cell>
          <cell r="K2358">
            <v>87.071520806575307</v>
          </cell>
          <cell r="L2358">
            <v>89.832598230078901</v>
          </cell>
          <cell r="M2358">
            <v>90.136292361347671</v>
          </cell>
          <cell r="N2358">
            <v>90.751729307692329</v>
          </cell>
          <cell r="O2358">
            <v>90.903576373326715</v>
          </cell>
          <cell r="P2358">
            <v>90.822164787612678</v>
          </cell>
          <cell r="Q2358">
            <v>90.366623590709509</v>
          </cell>
          <cell r="R2358">
            <v>88.911625057133818</v>
          </cell>
          <cell r="S2358">
            <v>87.072606133230266</v>
          </cell>
          <cell r="T2358">
            <v>85.921301730923346</v>
          </cell>
          <cell r="U2358">
            <v>85.306407447906167</v>
          </cell>
          <cell r="V2358">
            <v>83.314456131713257</v>
          </cell>
          <cell r="W2358">
            <v>82.699561848696078</v>
          </cell>
          <cell r="X2358">
            <v>81.941411847179097</v>
          </cell>
          <cell r="Y2358">
            <v>81.334566247969008</v>
          </cell>
          <cell r="Z2358">
            <v>85.033709279797804</v>
          </cell>
          <cell r="AA2358">
            <v>90.903576373326715</v>
          </cell>
          <cell r="AB2358">
            <v>80.17304250854508</v>
          </cell>
          <cell r="AC2358">
            <v>308.6809235833835</v>
          </cell>
          <cell r="AD2358">
            <v>0</v>
          </cell>
          <cell r="AE2358">
            <v>620.83760577926569</v>
          </cell>
          <cell r="AF2358">
            <v>312.15668219588201</v>
          </cell>
          <cell r="AG2358">
            <v>0</v>
          </cell>
          <cell r="AH2358">
            <v>80.099679606638148</v>
          </cell>
          <cell r="AI2358">
            <v>0</v>
          </cell>
          <cell r="AJ2358">
            <v>0</v>
          </cell>
        </row>
        <row r="2359">
          <cell r="A2359">
            <v>29752</v>
          </cell>
          <cell r="B2359">
            <v>80.34370025843107</v>
          </cell>
          <cell r="C2359">
            <v>79.343157595103577</v>
          </cell>
          <cell r="D2359">
            <v>79.415977833683058</v>
          </cell>
          <cell r="E2359">
            <v>78.567282235989964</v>
          </cell>
          <cell r="F2359">
            <v>78.879025051065838</v>
          </cell>
          <cell r="G2359">
            <v>79.190767866141726</v>
          </cell>
          <cell r="H2359">
            <v>80.879025051065838</v>
          </cell>
          <cell r="I2359">
            <v>83.091630922831058</v>
          </cell>
          <cell r="J2359">
            <v>85.689342511579071</v>
          </cell>
          <cell r="K2359">
            <v>87.750101317709891</v>
          </cell>
          <cell r="L2359">
            <v>88.750101317709891</v>
          </cell>
          <cell r="M2359">
            <v>90.429224492171954</v>
          </cell>
          <cell r="N2359">
            <v>90.892814372882228</v>
          </cell>
          <cell r="O2359">
            <v>91.197051167478492</v>
          </cell>
          <cell r="P2359">
            <v>91.197051167478492</v>
          </cell>
          <cell r="Q2359">
            <v>91.734003950095698</v>
          </cell>
          <cell r="R2359">
            <v>90.198136494133436</v>
          </cell>
          <cell r="S2359">
            <v>88.903033709999235</v>
          </cell>
          <cell r="T2359">
            <v>86.071520806575307</v>
          </cell>
          <cell r="U2359">
            <v>84.768912001961468</v>
          </cell>
          <cell r="V2359">
            <v>83.153475055616809</v>
          </cell>
          <cell r="W2359">
            <v>81.699019185368599</v>
          </cell>
          <cell r="X2359">
            <v>80.923143826254986</v>
          </cell>
          <cell r="Y2359">
            <v>79.770754097293121</v>
          </cell>
          <cell r="Z2359">
            <v>84.701593845359199</v>
          </cell>
          <cell r="AA2359">
            <v>91.734003950095698</v>
          </cell>
          <cell r="AB2359">
            <v>78.567282235989964</v>
          </cell>
          <cell r="AC2359">
            <v>312.15668219588201</v>
          </cell>
          <cell r="AD2359">
            <v>0</v>
          </cell>
          <cell r="AE2359">
            <v>624.96570491102898</v>
          </cell>
          <cell r="AF2359">
            <v>312.8090227151468</v>
          </cell>
          <cell r="AG2359">
            <v>0</v>
          </cell>
          <cell r="AH2359">
            <v>78.567282235989964</v>
          </cell>
          <cell r="AI2359">
            <v>0</v>
          </cell>
          <cell r="AJ2359">
            <v>0</v>
          </cell>
        </row>
        <row r="2360">
          <cell r="A2360">
            <v>29753</v>
          </cell>
          <cell r="B2360">
            <v>78.762162750158538</v>
          </cell>
          <cell r="C2360">
            <v>77.458468618889768</v>
          </cell>
          <cell r="D2360">
            <v>76.458468618889768</v>
          </cell>
          <cell r="E2360">
            <v>75.458468618889754</v>
          </cell>
          <cell r="F2360">
            <v>75.457925955562288</v>
          </cell>
          <cell r="G2360">
            <v>75.920973172945068</v>
          </cell>
          <cell r="H2360">
            <v>77.064228891444884</v>
          </cell>
          <cell r="I2360">
            <v>81.134664371365233</v>
          </cell>
          <cell r="J2360">
            <v>84.052167458996223</v>
          </cell>
          <cell r="K2360">
            <v>87.667061742013416</v>
          </cell>
          <cell r="L2360">
            <v>90.7312906334583</v>
          </cell>
          <cell r="M2360">
            <v>93.804653535365247</v>
          </cell>
          <cell r="N2360">
            <v>94.034984764727085</v>
          </cell>
          <cell r="O2360">
            <v>93.347270243130453</v>
          </cell>
          <cell r="P2360">
            <v>94.045204101844078</v>
          </cell>
          <cell r="Q2360">
            <v>94.045746765171558</v>
          </cell>
          <cell r="R2360">
            <v>92.823464219616824</v>
          </cell>
          <cell r="S2360">
            <v>90.832055566751421</v>
          </cell>
          <cell r="T2360">
            <v>87.919673740940908</v>
          </cell>
          <cell r="U2360">
            <v>85.768369338634002</v>
          </cell>
          <cell r="V2360">
            <v>84.305322121251209</v>
          </cell>
          <cell r="W2360">
            <v>83.378685023158141</v>
          </cell>
          <cell r="X2360">
            <v>82.53053208879254</v>
          </cell>
          <cell r="Y2360">
            <v>80.994121969502814</v>
          </cell>
          <cell r="Z2360">
            <v>84.91649851297916</v>
          </cell>
          <cell r="AA2360">
            <v>94.045746765171558</v>
          </cell>
          <cell r="AB2360">
            <v>75.457925955562288</v>
          </cell>
          <cell r="AC2360">
            <v>312.8090227151468</v>
          </cell>
          <cell r="AD2360">
            <v>0</v>
          </cell>
          <cell r="AE2360">
            <v>617.64727500376762</v>
          </cell>
          <cell r="AF2360">
            <v>304.83825228862088</v>
          </cell>
          <cell r="AG2360">
            <v>0</v>
          </cell>
          <cell r="AH2360">
            <v>75.457925955562288</v>
          </cell>
          <cell r="AI2360">
            <v>0</v>
          </cell>
          <cell r="AJ2360">
            <v>0</v>
          </cell>
        </row>
        <row r="2361">
          <cell r="A2361">
            <v>29754</v>
          </cell>
          <cell r="B2361">
            <v>80.145969035137213</v>
          </cell>
          <cell r="C2361">
            <v>79.297816100771584</v>
          </cell>
          <cell r="D2361">
            <v>78.976939275233647</v>
          </cell>
          <cell r="E2361">
            <v>77.976939275233647</v>
          </cell>
          <cell r="F2361">
            <v>78.279548079847473</v>
          </cell>
          <cell r="G2361">
            <v>78.287596763654577</v>
          </cell>
          <cell r="H2361">
            <v>80.199435926137596</v>
          </cell>
          <cell r="I2361">
            <v>83.814330209154789</v>
          </cell>
          <cell r="J2361">
            <v>88.510093414558526</v>
          </cell>
          <cell r="K2361">
            <v>90.900320393361852</v>
          </cell>
          <cell r="L2361">
            <v>93.276834763210076</v>
          </cell>
          <cell r="M2361">
            <v>94.813787545827282</v>
          </cell>
          <cell r="N2361">
            <v>93.971841199937145</v>
          </cell>
          <cell r="O2361">
            <v>95.42976715549942</v>
          </cell>
          <cell r="P2361">
            <v>95.27041406938541</v>
          </cell>
          <cell r="Q2361">
            <v>93.590748231595867</v>
          </cell>
          <cell r="R2361">
            <v>92.135749698020192</v>
          </cell>
          <cell r="S2361">
            <v>89.214776525075109</v>
          </cell>
          <cell r="T2361">
            <v>88.134450266016032</v>
          </cell>
          <cell r="U2361">
            <v>86.831298798074727</v>
          </cell>
          <cell r="V2361">
            <v>84.546629456406748</v>
          </cell>
          <cell r="W2361">
            <v>83.243477988465429</v>
          </cell>
          <cell r="X2361">
            <v>82.62804104212077</v>
          </cell>
          <cell r="Y2361">
            <v>82.013146759103591</v>
          </cell>
          <cell r="Z2361">
            <v>86.312081332159536</v>
          </cell>
          <cell r="AA2361">
            <v>95.42976715549942</v>
          </cell>
          <cell r="AB2361">
            <v>77.976939275233647</v>
          </cell>
          <cell r="AC2361">
            <v>304.83825228862088</v>
          </cell>
          <cell r="AD2361">
            <v>0</v>
          </cell>
          <cell r="AE2361">
            <v>614.83421660012039</v>
          </cell>
          <cell r="AF2361">
            <v>309.99596431149951</v>
          </cell>
          <cell r="AG2361">
            <v>0</v>
          </cell>
          <cell r="AH2361">
            <v>75.457925955562288</v>
          </cell>
          <cell r="AI2361">
            <v>0</v>
          </cell>
          <cell r="AJ2361">
            <v>0</v>
          </cell>
        </row>
        <row r="2362">
          <cell r="A2362">
            <v>29755</v>
          </cell>
          <cell r="B2362">
            <v>80.32488957417948</v>
          </cell>
          <cell r="C2362">
            <v>79.628041042120785</v>
          </cell>
          <cell r="D2362">
            <v>79.324889574179494</v>
          </cell>
          <cell r="E2362">
            <v>78.628041042120785</v>
          </cell>
          <cell r="F2362">
            <v>77.93064984673461</v>
          </cell>
          <cell r="G2362">
            <v>77.242392661810484</v>
          </cell>
          <cell r="H2362">
            <v>78.225209967541332</v>
          </cell>
          <cell r="I2362">
            <v>80.911082393806339</v>
          </cell>
          <cell r="J2362">
            <v>83.829128144764809</v>
          </cell>
          <cell r="K2362">
            <v>87.36499560072707</v>
          </cell>
          <cell r="L2362">
            <v>90.429767155499434</v>
          </cell>
          <cell r="M2362">
            <v>90.732918623440739</v>
          </cell>
          <cell r="N2362">
            <v>92.11748167709608</v>
          </cell>
          <cell r="O2362">
            <v>91.733461286768218</v>
          </cell>
          <cell r="P2362">
            <v>92.664111133502814</v>
          </cell>
          <cell r="Q2362">
            <v>91.0554234389611</v>
          </cell>
          <cell r="R2362">
            <v>88.010976105793702</v>
          </cell>
          <cell r="S2362">
            <v>85.946747214348804</v>
          </cell>
          <cell r="T2362">
            <v>84.714573889655327</v>
          </cell>
          <cell r="U2362">
            <v>83.562726824020942</v>
          </cell>
          <cell r="V2362">
            <v>83.090545596176099</v>
          </cell>
          <cell r="W2362">
            <v>82.626955715465826</v>
          </cell>
          <cell r="X2362">
            <v>81.778802781100211</v>
          </cell>
          <cell r="Y2362">
            <v>79.93064984673461</v>
          </cell>
          <cell r="Z2362">
            <v>84.241852547356217</v>
          </cell>
          <cell r="AA2362">
            <v>92.664111133502814</v>
          </cell>
          <cell r="AB2362">
            <v>77.242392661810484</v>
          </cell>
          <cell r="AC2362">
            <v>309.99596431149951</v>
          </cell>
          <cell r="AD2362">
            <v>0</v>
          </cell>
          <cell r="AE2362">
            <v>653.48591628332827</v>
          </cell>
          <cell r="AF2362">
            <v>343.48995197182876</v>
          </cell>
          <cell r="AG2362">
            <v>0</v>
          </cell>
          <cell r="AH2362">
            <v>77.242392661810484</v>
          </cell>
          <cell r="AI2362">
            <v>0</v>
          </cell>
          <cell r="AJ2362">
            <v>0</v>
          </cell>
        </row>
        <row r="2363">
          <cell r="A2363">
            <v>29756</v>
          </cell>
          <cell r="B2363">
            <v>78.394239727444884</v>
          </cell>
          <cell r="C2363">
            <v>78.082496912368995</v>
          </cell>
          <cell r="D2363">
            <v>77.93064984673461</v>
          </cell>
          <cell r="E2363">
            <v>76.93064984673461</v>
          </cell>
          <cell r="F2363">
            <v>77.081411585714037</v>
          </cell>
          <cell r="G2363">
            <v>77.241307335155525</v>
          </cell>
          <cell r="H2363">
            <v>78.151304402306906</v>
          </cell>
          <cell r="I2363">
            <v>81.991951316192882</v>
          </cell>
          <cell r="J2363">
            <v>84.295645447461681</v>
          </cell>
          <cell r="K2363">
            <v>84.846853502361455</v>
          </cell>
          <cell r="L2363">
            <v>85.462290448706113</v>
          </cell>
          <cell r="M2363">
            <v>86.462833112033593</v>
          </cell>
          <cell r="N2363">
            <v>88.231959219344276</v>
          </cell>
          <cell r="O2363">
            <v>88.375214937844078</v>
          </cell>
          <cell r="P2363">
            <v>88.367166254036988</v>
          </cell>
          <cell r="Q2363">
            <v>88.20672784126802</v>
          </cell>
          <cell r="R2363">
            <v>84.027073473407896</v>
          </cell>
          <cell r="S2363">
            <v>83.178920539042281</v>
          </cell>
          <cell r="T2363">
            <v>82.491748680773114</v>
          </cell>
          <cell r="U2363">
            <v>80.570775507828031</v>
          </cell>
          <cell r="V2363">
            <v>79.177078443710627</v>
          </cell>
          <cell r="W2363">
            <v>78.865335628634767</v>
          </cell>
          <cell r="X2363">
            <v>78.705439879193278</v>
          </cell>
          <cell r="Y2363">
            <v>78.081411585714037</v>
          </cell>
          <cell r="Z2363">
            <v>81.881270228083864</v>
          </cell>
          <cell r="AA2363">
            <v>88.375214937844078</v>
          </cell>
          <cell r="AB2363">
            <v>76.93064984673461</v>
          </cell>
          <cell r="AC2363">
            <v>343.48995197182876</v>
          </cell>
          <cell r="AD2363">
            <v>0</v>
          </cell>
          <cell r="AE2363">
            <v>637.29441310837785</v>
          </cell>
          <cell r="AF2363">
            <v>293.80446113654898</v>
          </cell>
          <cell r="AG2363">
            <v>0</v>
          </cell>
          <cell r="AH2363">
            <v>76.93064984673461</v>
          </cell>
          <cell r="AI2363">
            <v>0</v>
          </cell>
          <cell r="AJ2363">
            <v>0</v>
          </cell>
        </row>
        <row r="2364">
          <cell r="A2364">
            <v>29757</v>
          </cell>
          <cell r="B2364">
            <v>77.233258651348436</v>
          </cell>
          <cell r="C2364">
            <v>76.160981076096448</v>
          </cell>
          <cell r="D2364">
            <v>75.84869559769308</v>
          </cell>
          <cell r="E2364">
            <v>76.770211433965642</v>
          </cell>
          <cell r="F2364">
            <v>76.385105716982807</v>
          </cell>
          <cell r="G2364">
            <v>76.536410119289727</v>
          </cell>
          <cell r="H2364">
            <v>77.7605347601761</v>
          </cell>
          <cell r="I2364">
            <v>80.912381825810499</v>
          </cell>
          <cell r="J2364">
            <v>83.30423679459625</v>
          </cell>
          <cell r="K2364">
            <v>86.84064691388599</v>
          </cell>
          <cell r="L2364">
            <v>87.520526857024734</v>
          </cell>
          <cell r="M2364">
            <v>88.503344162755582</v>
          </cell>
          <cell r="N2364">
            <v>89.021486261121197</v>
          </cell>
          <cell r="O2364">
            <v>85.786928177768615</v>
          </cell>
          <cell r="P2364">
            <v>82.034442101399591</v>
          </cell>
          <cell r="Q2364">
            <v>76.512287254392433</v>
          </cell>
          <cell r="R2364">
            <v>77.656628299547194</v>
          </cell>
          <cell r="S2364">
            <v>79.114011591782003</v>
          </cell>
          <cell r="T2364">
            <v>78.659013058206313</v>
          </cell>
          <cell r="U2364">
            <v>77.516300003033976</v>
          </cell>
          <cell r="V2364">
            <v>76.749558654382398</v>
          </cell>
          <cell r="W2364">
            <v>76.295102784134187</v>
          </cell>
          <cell r="X2364">
            <v>75.991951316192896</v>
          </cell>
          <cell r="Y2364">
            <v>75.152389728961865</v>
          </cell>
          <cell r="Z2364">
            <v>79.761101380856175</v>
          </cell>
          <cell r="AA2364">
            <v>89.021486261121197</v>
          </cell>
          <cell r="AB2364">
            <v>75.152389728961865</v>
          </cell>
          <cell r="AC2364">
            <v>293.80446113654898</v>
          </cell>
          <cell r="AD2364">
            <v>0</v>
          </cell>
          <cell r="AE2364">
            <v>530.95494661056148</v>
          </cell>
          <cell r="AF2364">
            <v>237.15048547401273</v>
          </cell>
          <cell r="AG2364">
            <v>0</v>
          </cell>
          <cell r="AH2364">
            <v>75.84869559769308</v>
          </cell>
          <cell r="AI2364">
            <v>0</v>
          </cell>
          <cell r="AJ2364">
            <v>0</v>
          </cell>
        </row>
        <row r="2365">
          <cell r="A2365">
            <v>29758</v>
          </cell>
          <cell r="B2365">
            <v>74.464675207365218</v>
          </cell>
          <cell r="C2365">
            <v>74.152389728961865</v>
          </cell>
          <cell r="D2365">
            <v>73.30423679459625</v>
          </cell>
          <cell r="E2365">
            <v>73.143798381827281</v>
          </cell>
          <cell r="F2365">
            <v>73.143255718499802</v>
          </cell>
          <cell r="G2365">
            <v>73.840104250558511</v>
          </cell>
          <cell r="H2365">
            <v>76.056180207637794</v>
          </cell>
          <cell r="I2365">
            <v>80.198350599482637</v>
          </cell>
          <cell r="J2365">
            <v>83.804653535365247</v>
          </cell>
          <cell r="K2365">
            <v>86.033899438072112</v>
          </cell>
          <cell r="L2365">
            <v>89.107262339979059</v>
          </cell>
          <cell r="M2365">
            <v>90.661397816865431</v>
          </cell>
          <cell r="N2365">
            <v>90.749015991054932</v>
          </cell>
          <cell r="O2365">
            <v>90.21683272575595</v>
          </cell>
          <cell r="P2365">
            <v>87.297158984815042</v>
          </cell>
          <cell r="Q2365">
            <v>82.534782129307288</v>
          </cell>
          <cell r="R2365">
            <v>80.532940033975649</v>
          </cell>
          <cell r="S2365">
            <v>80.221197218899775</v>
          </cell>
          <cell r="T2365">
            <v>79.221197218899775</v>
          </cell>
          <cell r="U2365">
            <v>78.606302935882596</v>
          </cell>
          <cell r="V2365">
            <v>77.982817305730848</v>
          </cell>
          <cell r="W2365">
            <v>76.983359969058313</v>
          </cell>
          <cell r="X2365">
            <v>76.679665837789528</v>
          </cell>
          <cell r="Y2365">
            <v>76.912924489137978</v>
          </cell>
          <cell r="Z2365">
            <v>80.24368328581329</v>
          </cell>
          <cell r="AA2365">
            <v>90.749015991054932</v>
          </cell>
          <cell r="AB2365">
            <v>73.143255718499802</v>
          </cell>
          <cell r="AC2365">
            <v>237.15048547401273</v>
          </cell>
          <cell r="AD2365">
            <v>0</v>
          </cell>
          <cell r="AE2365">
            <v>423.41691861456059</v>
          </cell>
          <cell r="AF2365">
            <v>186.26643314054797</v>
          </cell>
          <cell r="AG2365">
            <v>0</v>
          </cell>
          <cell r="AH2365">
            <v>73.143255718499802</v>
          </cell>
          <cell r="AI2365">
            <v>0</v>
          </cell>
          <cell r="AJ2365">
            <v>0</v>
          </cell>
        </row>
        <row r="2366">
          <cell r="A2366">
            <v>29759</v>
          </cell>
          <cell r="B2366">
            <v>76.376514369848238</v>
          </cell>
          <cell r="C2366">
            <v>76.225209967541318</v>
          </cell>
          <cell r="D2366">
            <v>75.762162750158538</v>
          </cell>
          <cell r="E2366">
            <v>75.074448228561891</v>
          </cell>
          <cell r="F2366">
            <v>75.38619104363778</v>
          </cell>
          <cell r="G2366">
            <v>75.394782390772349</v>
          </cell>
          <cell r="H2366">
            <v>76.698476522041133</v>
          </cell>
          <cell r="I2366">
            <v>81.529446762137596</v>
          </cell>
          <cell r="J2366">
            <v>84.831512903423928</v>
          </cell>
          <cell r="K2366">
            <v>87.830427576768969</v>
          </cell>
          <cell r="L2366">
            <v>90.055094880982836</v>
          </cell>
          <cell r="M2366">
            <v>89.679123174462063</v>
          </cell>
          <cell r="N2366">
            <v>83.573726116338634</v>
          </cell>
          <cell r="O2366">
            <v>80.742213212914692</v>
          </cell>
          <cell r="P2366">
            <v>82.889481680056065</v>
          </cell>
          <cell r="Q2366">
            <v>84.410337095059077</v>
          </cell>
          <cell r="R2366">
            <v>84.224667304213853</v>
          </cell>
          <cell r="S2366">
            <v>80.373044284534174</v>
          </cell>
          <cell r="T2366">
            <v>79.195423177496039</v>
          </cell>
          <cell r="U2366">
            <v>78.892271709554748</v>
          </cell>
          <cell r="V2366">
            <v>78.12553036090317</v>
          </cell>
          <cell r="W2366">
            <v>77.134121708037753</v>
          </cell>
          <cell r="X2366">
            <v>76.830970240096448</v>
          </cell>
          <cell r="Y2366">
            <v>76.680208501117008</v>
          </cell>
          <cell r="Z2366">
            <v>80.329807748360764</v>
          </cell>
          <cell r="AA2366">
            <v>90.055094880982836</v>
          </cell>
          <cell r="AB2366">
            <v>75.074448228561891</v>
          </cell>
          <cell r="AC2366">
            <v>186.26643314054797</v>
          </cell>
          <cell r="AD2366">
            <v>0</v>
          </cell>
          <cell r="AE2366">
            <v>384.11483200006683</v>
          </cell>
          <cell r="AF2366">
            <v>197.84839885951885</v>
          </cell>
          <cell r="AG2366">
            <v>0</v>
          </cell>
          <cell r="AH2366">
            <v>73.143255718499802</v>
          </cell>
          <cell r="AI2366">
            <v>0</v>
          </cell>
          <cell r="AJ2366">
            <v>0</v>
          </cell>
        </row>
        <row r="2367">
          <cell r="A2367">
            <v>29760</v>
          </cell>
          <cell r="B2367">
            <v>75.992493979520376</v>
          </cell>
          <cell r="C2367">
            <v>75.143798381827281</v>
          </cell>
          <cell r="D2367">
            <v>74.840646913885976</v>
          </cell>
          <cell r="E2367">
            <v>75.216618620406763</v>
          </cell>
          <cell r="F2367">
            <v>74.991951316192896</v>
          </cell>
          <cell r="G2367">
            <v>75.151847065634385</v>
          </cell>
          <cell r="H2367">
            <v>76.151847065634385</v>
          </cell>
          <cell r="I2367">
            <v>78.775875359113627</v>
          </cell>
          <cell r="J2367">
            <v>81.472723891172308</v>
          </cell>
          <cell r="K2367">
            <v>83.944905119017164</v>
          </cell>
          <cell r="L2367">
            <v>87.160438412768968</v>
          </cell>
          <cell r="M2367">
            <v>88.151304402306906</v>
          </cell>
          <cell r="N2367">
            <v>89.990323326210472</v>
          </cell>
          <cell r="O2367">
            <v>88.303151467941291</v>
          </cell>
          <cell r="P2367">
            <v>88.688799848251591</v>
          </cell>
          <cell r="Q2367">
            <v>88.378142359830676</v>
          </cell>
          <cell r="R2367">
            <v>87.914552479120402</v>
          </cell>
          <cell r="S2367">
            <v>86.38619104363778</v>
          </cell>
          <cell r="T2367">
            <v>85.001627989982438</v>
          </cell>
          <cell r="U2367">
            <v>82.331852931331625</v>
          </cell>
          <cell r="V2367">
            <v>82.171957181890136</v>
          </cell>
          <cell r="W2367">
            <v>81.860757030141741</v>
          </cell>
          <cell r="X2367">
            <v>81.012604095776112</v>
          </cell>
          <cell r="Y2367">
            <v>79.852165683007158</v>
          </cell>
          <cell r="Z2367">
            <v>82.036940665191779</v>
          </cell>
          <cell r="AA2367">
            <v>89.990323326210472</v>
          </cell>
          <cell r="AB2367">
            <v>74.840646913885976</v>
          </cell>
          <cell r="AC2367">
            <v>197.84839885951885</v>
          </cell>
          <cell r="AD2367">
            <v>0</v>
          </cell>
          <cell r="AE2367">
            <v>397.76378482017719</v>
          </cell>
          <cell r="AF2367">
            <v>199.91538596065828</v>
          </cell>
          <cell r="AG2367">
            <v>0</v>
          </cell>
          <cell r="AH2367">
            <v>74.840646913885976</v>
          </cell>
          <cell r="AI2367">
            <v>0</v>
          </cell>
          <cell r="AJ2367">
            <v>0</v>
          </cell>
        </row>
        <row r="2368">
          <cell r="A2368">
            <v>29761</v>
          </cell>
          <cell r="B2368">
            <v>78.852165683007158</v>
          </cell>
          <cell r="C2368">
            <v>78.700861280700252</v>
          </cell>
          <cell r="D2368">
            <v>77.316298227044911</v>
          </cell>
          <cell r="E2368">
            <v>75.555763466868797</v>
          </cell>
          <cell r="F2368">
            <v>76.788479454889753</v>
          </cell>
          <cell r="G2368">
            <v>76.187297780827649</v>
          </cell>
          <cell r="H2368">
            <v>77.035450715193264</v>
          </cell>
          <cell r="I2368">
            <v>79.257733260747997</v>
          </cell>
          <cell r="J2368">
            <v>80.783167274244036</v>
          </cell>
          <cell r="K2368">
            <v>81.709804372337089</v>
          </cell>
          <cell r="L2368">
            <v>83.709804372337103</v>
          </cell>
          <cell r="M2368">
            <v>86.621643534820123</v>
          </cell>
          <cell r="N2368">
            <v>86.880347669594002</v>
          </cell>
          <cell r="O2368">
            <v>87.953710571500935</v>
          </cell>
          <cell r="P2368">
            <v>87.417300452211208</v>
          </cell>
          <cell r="Q2368">
            <v>88.490663354118155</v>
          </cell>
          <cell r="R2368">
            <v>87.491206017445649</v>
          </cell>
          <cell r="S2368">
            <v>86.48315733363853</v>
          </cell>
          <cell r="T2368">
            <v>84.107185627117772</v>
          </cell>
          <cell r="U2368">
            <v>83.554135476886358</v>
          </cell>
          <cell r="V2368">
            <v>82.099136943310668</v>
          </cell>
          <cell r="W2368">
            <v>81.626955715465812</v>
          </cell>
          <cell r="X2368">
            <v>81.172499845217601</v>
          </cell>
          <cell r="Y2368">
            <v>81.021195442910695</v>
          </cell>
          <cell r="Z2368">
            <v>82.117331828018152</v>
          </cell>
          <cell r="AA2368">
            <v>88.490663354118155</v>
          </cell>
          <cell r="AB2368">
            <v>75.555763466868797</v>
          </cell>
          <cell r="AC2368">
            <v>199.91538596065828</v>
          </cell>
          <cell r="AD2368">
            <v>0</v>
          </cell>
          <cell r="AE2368">
            <v>440.80196192526068</v>
          </cell>
          <cell r="AF2368">
            <v>240.88657596460246</v>
          </cell>
          <cell r="AG2368">
            <v>0</v>
          </cell>
          <cell r="AH2368">
            <v>74.840646913885976</v>
          </cell>
          <cell r="AI2368">
            <v>0</v>
          </cell>
          <cell r="AJ2368">
            <v>0</v>
          </cell>
        </row>
        <row r="2369">
          <cell r="A2369">
            <v>29762</v>
          </cell>
          <cell r="B2369">
            <v>76.275458618344629</v>
          </cell>
          <cell r="C2369">
            <v>76.500125922558482</v>
          </cell>
          <cell r="D2369">
            <v>76.02740203138616</v>
          </cell>
          <cell r="E2369">
            <v>76.788479454889753</v>
          </cell>
          <cell r="F2369">
            <v>76.17870643369308</v>
          </cell>
          <cell r="G2369">
            <v>76.64121098774838</v>
          </cell>
          <cell r="H2369">
            <v>78.632619640613797</v>
          </cell>
          <cell r="I2369">
            <v>82.472181227844828</v>
          </cell>
          <cell r="J2369">
            <v>84.927179761420533</v>
          </cell>
          <cell r="K2369">
            <v>88.230331229361838</v>
          </cell>
          <cell r="L2369">
            <v>89.45499853357569</v>
          </cell>
          <cell r="M2369">
            <v>90.303151467941291</v>
          </cell>
          <cell r="N2369">
            <v>89.776632127790293</v>
          </cell>
          <cell r="O2369">
            <v>90.232715988020942</v>
          </cell>
          <cell r="P2369">
            <v>87.865335628634767</v>
          </cell>
          <cell r="Q2369">
            <v>86.873926975769336</v>
          </cell>
          <cell r="R2369">
            <v>84.569690181173087</v>
          </cell>
          <cell r="S2369">
            <v>85.564026256025102</v>
          </cell>
          <cell r="T2369">
            <v>84.322718920869562</v>
          </cell>
          <cell r="U2369">
            <v>81.249898682290095</v>
          </cell>
          <cell r="V2369">
            <v>81.859129040159303</v>
          </cell>
          <cell r="W2369">
            <v>79.626413052138346</v>
          </cell>
          <cell r="X2369">
            <v>79.315212900389952</v>
          </cell>
          <cell r="Y2369">
            <v>78.851623019679678</v>
          </cell>
          <cell r="Z2369">
            <v>82.605798670096604</v>
          </cell>
          <cell r="AA2369">
            <v>90.303151467941291</v>
          </cell>
          <cell r="AB2369">
            <v>76.02740203138616</v>
          </cell>
          <cell r="AC2369">
            <v>240.88657596460246</v>
          </cell>
          <cell r="AD2369">
            <v>0</v>
          </cell>
          <cell r="AE2369">
            <v>483.70253983703799</v>
          </cell>
          <cell r="AF2369">
            <v>242.81596387243553</v>
          </cell>
          <cell r="AG2369">
            <v>0</v>
          </cell>
          <cell r="AH2369">
            <v>75.555763466868797</v>
          </cell>
          <cell r="AI2369">
            <v>0</v>
          </cell>
          <cell r="AJ2369">
            <v>0</v>
          </cell>
        </row>
        <row r="2370">
          <cell r="A2370">
            <v>29763</v>
          </cell>
          <cell r="B2370">
            <v>77.315755563717431</v>
          </cell>
          <cell r="C2370">
            <v>77.155317150948463</v>
          </cell>
          <cell r="D2370">
            <v>75.618907031658722</v>
          </cell>
          <cell r="E2370">
            <v>75.458468618889754</v>
          </cell>
          <cell r="F2370">
            <v>76.081954249041516</v>
          </cell>
          <cell r="G2370">
            <v>77.152932392289344</v>
          </cell>
          <cell r="H2370">
            <v>78.393697064117404</v>
          </cell>
          <cell r="I2370">
            <v>81.535867455962233</v>
          </cell>
          <cell r="J2370">
            <v>84.454455870248211</v>
          </cell>
          <cell r="K2370">
            <v>87.444779196458668</v>
          </cell>
          <cell r="L2370">
            <v>88.812702219172337</v>
          </cell>
          <cell r="M2370">
            <v>89.4918253936344</v>
          </cell>
          <cell r="N2370">
            <v>88.94682392721009</v>
          </cell>
          <cell r="O2370">
            <v>86.43434575399246</v>
          </cell>
          <cell r="P2370">
            <v>85.77316204247623</v>
          </cell>
          <cell r="Q2370">
            <v>84.960673928653094</v>
          </cell>
          <cell r="R2370">
            <v>84.792729495404501</v>
          </cell>
          <cell r="S2370">
            <v>81.192633147997356</v>
          </cell>
          <cell r="T2370">
            <v>79.648174344900525</v>
          </cell>
          <cell r="U2370">
            <v>78.488821258786516</v>
          </cell>
          <cell r="V2370">
            <v>77.865335628634767</v>
          </cell>
          <cell r="W2370">
            <v>76.554135476886373</v>
          </cell>
          <cell r="X2370">
            <v>76.242392661810484</v>
          </cell>
          <cell r="Y2370">
            <v>75.394239727444869</v>
          </cell>
          <cell r="Z2370">
            <v>81.050422066680653</v>
          </cell>
          <cell r="AA2370">
            <v>89.4918253936344</v>
          </cell>
          <cell r="AB2370">
            <v>75.394239727444869</v>
          </cell>
          <cell r="AC2370">
            <v>242.81596387243553</v>
          </cell>
          <cell r="AD2370">
            <v>0</v>
          </cell>
          <cell r="AE2370">
            <v>497.35513195475431</v>
          </cell>
          <cell r="AF2370">
            <v>254.53916808231889</v>
          </cell>
          <cell r="AG2370">
            <v>0</v>
          </cell>
          <cell r="AH2370">
            <v>75.458468618889754</v>
          </cell>
          <cell r="AI2370">
            <v>0</v>
          </cell>
          <cell r="AJ2370">
            <v>0</v>
          </cell>
        </row>
        <row r="2371">
          <cell r="A2371">
            <v>29764</v>
          </cell>
          <cell r="B2371">
            <v>75.23434397800338</v>
          </cell>
          <cell r="C2371">
            <v>74.77934544442769</v>
          </cell>
          <cell r="D2371">
            <v>74.082496912368995</v>
          </cell>
          <cell r="E2371">
            <v>73.77934544442769</v>
          </cell>
          <cell r="F2371">
            <v>74.091088259503564</v>
          </cell>
          <cell r="G2371">
            <v>74.39369706411739</v>
          </cell>
          <cell r="H2371">
            <v>76.618364368331257</v>
          </cell>
          <cell r="I2371">
            <v>79.921515836272548</v>
          </cell>
          <cell r="J2371">
            <v>83.536410119289727</v>
          </cell>
          <cell r="K2371">
            <v>85.46304721738278</v>
          </cell>
          <cell r="L2371">
            <v>83.62055820816515</v>
          </cell>
          <cell r="M2371">
            <v>83.772405273799535</v>
          </cell>
          <cell r="N2371">
            <v>87.445864523113627</v>
          </cell>
          <cell r="O2371">
            <v>88.134664371365233</v>
          </cell>
          <cell r="P2371">
            <v>85.837719491899392</v>
          </cell>
          <cell r="Q2371">
            <v>81.263068627917704</v>
          </cell>
          <cell r="R2371">
            <v>81.174151021724043</v>
          </cell>
          <cell r="S2371">
            <v>81.095666857996605</v>
          </cell>
          <cell r="T2371">
            <v>80.632076977286331</v>
          </cell>
          <cell r="U2371">
            <v>79.471638564517349</v>
          </cell>
          <cell r="V2371">
            <v>76.862950869975649</v>
          </cell>
          <cell r="W2371">
            <v>76.775332695786133</v>
          </cell>
          <cell r="X2371">
            <v>76.311742815075874</v>
          </cell>
          <cell r="Y2371">
            <v>76.311742815075874</v>
          </cell>
          <cell r="Z2371">
            <v>79.608718239909322</v>
          </cell>
          <cell r="AA2371">
            <v>88.134664371365233</v>
          </cell>
          <cell r="AB2371">
            <v>73.77934544442769</v>
          </cell>
          <cell r="AC2371">
            <v>254.53916808231889</v>
          </cell>
          <cell r="AD2371">
            <v>0</v>
          </cell>
          <cell r="AE2371">
            <v>471.74929768265469</v>
          </cell>
          <cell r="AF2371">
            <v>217.21012960033573</v>
          </cell>
          <cell r="AG2371">
            <v>0</v>
          </cell>
          <cell r="AH2371">
            <v>73.77934544442769</v>
          </cell>
          <cell r="AI2371">
            <v>0</v>
          </cell>
          <cell r="AJ2371">
            <v>0</v>
          </cell>
        </row>
        <row r="2372">
          <cell r="A2372">
            <v>29765</v>
          </cell>
          <cell r="B2372">
            <v>76</v>
          </cell>
          <cell r="C2372">
            <v>75</v>
          </cell>
          <cell r="D2372">
            <v>74.688257184924112</v>
          </cell>
          <cell r="E2372">
            <v>74.912924489137964</v>
          </cell>
          <cell r="F2372">
            <v>74.696848532058695</v>
          </cell>
          <cell r="G2372">
            <v>75.39369706411739</v>
          </cell>
          <cell r="H2372">
            <v>76.554135476886373</v>
          </cell>
          <cell r="I2372">
            <v>79.715659216310286</v>
          </cell>
          <cell r="J2372">
            <v>83.635875620578673</v>
          </cell>
          <cell r="K2372">
            <v>85.582622834927491</v>
          </cell>
          <cell r="L2372">
            <v>86.405001727889356</v>
          </cell>
          <cell r="M2372">
            <v>86.547714783061693</v>
          </cell>
          <cell r="N2372">
            <v>87.218246610389187</v>
          </cell>
          <cell r="O2372">
            <v>84.000328557978264</v>
          </cell>
          <cell r="P2372">
            <v>83.857615502805942</v>
          </cell>
          <cell r="Q2372">
            <v>82.876097629079254</v>
          </cell>
          <cell r="R2372">
            <v>83.029244126717799</v>
          </cell>
          <cell r="S2372">
            <v>81.565111582680061</v>
          </cell>
          <cell r="T2372">
            <v>81.556520235545477</v>
          </cell>
          <cell r="U2372">
            <v>79.330553499327465</v>
          </cell>
          <cell r="V2372">
            <v>80.02740203138616</v>
          </cell>
          <cell r="W2372">
            <v>79.876097629079254</v>
          </cell>
          <cell r="X2372">
            <v>78.115020205575661</v>
          </cell>
          <cell r="Y2372">
            <v>77.803277390499773</v>
          </cell>
          <cell r="Z2372">
            <v>80.349510497123177</v>
          </cell>
          <cell r="AA2372">
            <v>87.218246610389187</v>
          </cell>
          <cell r="AB2372">
            <v>74.688257184924112</v>
          </cell>
          <cell r="AC2372">
            <v>217.21012960033573</v>
          </cell>
          <cell r="AD2372">
            <v>0</v>
          </cell>
          <cell r="AE2372">
            <v>399.8193673581593</v>
          </cell>
          <cell r="AF2372">
            <v>182.60923775782356</v>
          </cell>
          <cell r="AG2372">
            <v>0</v>
          </cell>
          <cell r="AH2372">
            <v>73.77934544442769</v>
          </cell>
          <cell r="AI2372">
            <v>0</v>
          </cell>
          <cell r="AJ2372">
            <v>0</v>
          </cell>
        </row>
        <row r="2373">
          <cell r="A2373">
            <v>29766</v>
          </cell>
          <cell r="B2373">
            <v>77.78544221111396</v>
          </cell>
          <cell r="C2373">
            <v>77.78544221111396</v>
          </cell>
          <cell r="D2373">
            <v>77.257153958824446</v>
          </cell>
          <cell r="E2373">
            <v>76.57729402164253</v>
          </cell>
          <cell r="F2373">
            <v>76.057205723426534</v>
          </cell>
          <cell r="G2373">
            <v>77.065405677500053</v>
          </cell>
          <cell r="H2373">
            <v>77.905037253647848</v>
          </cell>
          <cell r="I2373">
            <v>78.688092325216616</v>
          </cell>
          <cell r="J2373">
            <v>81.887443775728244</v>
          </cell>
          <cell r="K2373">
            <v>83.57550366698365</v>
          </cell>
          <cell r="L2373">
            <v>85.783651856455066</v>
          </cell>
          <cell r="M2373">
            <v>86.774855117495264</v>
          </cell>
          <cell r="N2373">
            <v>87.623283432602875</v>
          </cell>
          <cell r="O2373">
            <v>85.943423495420973</v>
          </cell>
          <cell r="P2373">
            <v>87.151571684892389</v>
          </cell>
          <cell r="Q2373">
            <v>86.45471505467718</v>
          </cell>
          <cell r="R2373">
            <v>85.974803352893176</v>
          </cell>
          <cell r="S2373">
            <v>84.815031713927283</v>
          </cell>
          <cell r="T2373">
            <v>82.823828452887071</v>
          </cell>
          <cell r="U2373">
            <v>81.672256767994682</v>
          </cell>
          <cell r="V2373">
            <v>81.201141805170494</v>
          </cell>
          <cell r="W2373">
            <v>80.577858372567619</v>
          </cell>
          <cell r="X2373">
            <v>79.897998435385716</v>
          </cell>
          <cell r="Y2373">
            <v>78.594855065600925</v>
          </cell>
          <cell r="Z2373">
            <v>81.661387309715352</v>
          </cell>
          <cell r="AA2373">
            <v>87.623283432602875</v>
          </cell>
          <cell r="AB2373">
            <v>76.057205723426534</v>
          </cell>
          <cell r="AC2373">
            <v>182.60923775782356</v>
          </cell>
          <cell r="AD2373">
            <v>0</v>
          </cell>
          <cell r="AE2373">
            <v>382.99748968877992</v>
          </cell>
          <cell r="AF2373">
            <v>200.38825193095636</v>
          </cell>
          <cell r="AG2373">
            <v>0</v>
          </cell>
          <cell r="AH2373">
            <v>74.688257184924112</v>
          </cell>
          <cell r="AI2373">
            <v>0</v>
          </cell>
          <cell r="AJ2373">
            <v>0</v>
          </cell>
        </row>
        <row r="2374">
          <cell r="A2374">
            <v>29767</v>
          </cell>
          <cell r="B2374">
            <v>78.443283380708536</v>
          </cell>
          <cell r="C2374">
            <v>77.443880165594834</v>
          </cell>
          <cell r="D2374">
            <v>76.972765202770645</v>
          </cell>
          <cell r="E2374">
            <v>76.653221924838846</v>
          </cell>
          <cell r="F2374">
            <v>76.821193517878257</v>
          </cell>
          <cell r="G2374">
            <v>77.45267690455465</v>
          </cell>
          <cell r="H2374">
            <v>78.226935237163616</v>
          </cell>
          <cell r="I2374">
            <v>81.897998435385716</v>
          </cell>
          <cell r="J2374">
            <v>82.681053506954498</v>
          </cell>
          <cell r="K2374">
            <v>84.312536893630877</v>
          </cell>
          <cell r="L2374">
            <v>85.6804567220682</v>
          </cell>
          <cell r="M2374">
            <v>85.472308532596784</v>
          </cell>
          <cell r="N2374">
            <v>86.463511793636982</v>
          </cell>
          <cell r="O2374">
            <v>87.135171776745366</v>
          </cell>
          <cell r="P2374">
            <v>86.598683570382335</v>
          </cell>
          <cell r="Q2374">
            <v>86.590483616308831</v>
          </cell>
          <cell r="R2374">
            <v>86.326920058069774</v>
          </cell>
          <cell r="S2374">
            <v>84.118771868598344</v>
          </cell>
          <cell r="T2374">
            <v>82.118771868598344</v>
          </cell>
          <cell r="U2374">
            <v>80.65585685984766</v>
          </cell>
          <cell r="V2374">
            <v>79.881001742352382</v>
          </cell>
          <cell r="W2374">
            <v>78.721230103386503</v>
          </cell>
          <cell r="X2374">
            <v>78.475260023067037</v>
          </cell>
          <cell r="Y2374">
            <v>77.852573375350445</v>
          </cell>
          <cell r="Z2374">
            <v>81.541522795020384</v>
          </cell>
          <cell r="AA2374">
            <v>87.135171776745366</v>
          </cell>
          <cell r="AB2374">
            <v>76.653221924838846</v>
          </cell>
          <cell r="AC2374">
            <v>200.38825193095636</v>
          </cell>
          <cell r="AD2374">
            <v>0</v>
          </cell>
          <cell r="AE2374">
            <v>432.26154736412497</v>
          </cell>
          <cell r="AF2374">
            <v>231.87329543316855</v>
          </cell>
          <cell r="AG2374">
            <v>0</v>
          </cell>
          <cell r="AH2374">
            <v>76.057205723426534</v>
          </cell>
          <cell r="AI2374">
            <v>0</v>
          </cell>
          <cell r="AJ2374">
            <v>0</v>
          </cell>
        </row>
        <row r="2375">
          <cell r="A2375">
            <v>29768</v>
          </cell>
          <cell r="B2375">
            <v>76.32488190794723</v>
          </cell>
          <cell r="C2375">
            <v>75.701598475344355</v>
          </cell>
          <cell r="D2375">
            <v>74.702195260230653</v>
          </cell>
          <cell r="E2375">
            <v>74.533626882304944</v>
          </cell>
          <cell r="F2375">
            <v>74.901546710742267</v>
          </cell>
          <cell r="G2375">
            <v>75.061318349708159</v>
          </cell>
          <cell r="H2375">
            <v>75.580809863037871</v>
          </cell>
          <cell r="I2375">
            <v>79.372064888680157</v>
          </cell>
          <cell r="J2375">
            <v>81.938175031817707</v>
          </cell>
          <cell r="K2375">
            <v>84.67285355288098</v>
          </cell>
          <cell r="L2375">
            <v>85.144565300591452</v>
          </cell>
          <cell r="M2375">
            <v>86.984196876739276</v>
          </cell>
          <cell r="N2375">
            <v>87.681053506954498</v>
          </cell>
          <cell r="O2375">
            <v>87.832625191846887</v>
          </cell>
          <cell r="P2375">
            <v>87.664056813921178</v>
          </cell>
          <cell r="Q2375">
            <v>86.984196876739276</v>
          </cell>
          <cell r="R2375">
            <v>86.65585685984766</v>
          </cell>
          <cell r="S2375">
            <v>84.815628498813567</v>
          </cell>
          <cell r="T2375">
            <v>83.127568607558146</v>
          </cell>
          <cell r="U2375">
            <v>81.967796968592239</v>
          </cell>
          <cell r="V2375">
            <v>80.81622528369985</v>
          </cell>
          <cell r="W2375">
            <v>80.184741897023471</v>
          </cell>
          <cell r="X2375">
            <v>79.938771816704019</v>
          </cell>
          <cell r="Y2375">
            <v>79.779000177738112</v>
          </cell>
          <cell r="Z2375">
            <v>81.348556483310986</v>
          </cell>
          <cell r="AA2375">
            <v>87.832625191846887</v>
          </cell>
          <cell r="AB2375">
            <v>74.533626882304944</v>
          </cell>
          <cell r="AC2375">
            <v>231.87329543316855</v>
          </cell>
          <cell r="AD2375">
            <v>0</v>
          </cell>
          <cell r="AE2375">
            <v>460.86984251365806</v>
          </cell>
          <cell r="AF2375">
            <v>228.99654708048951</v>
          </cell>
          <cell r="AG2375">
            <v>0</v>
          </cell>
          <cell r="AH2375">
            <v>74.533626882304944</v>
          </cell>
          <cell r="AI2375">
            <v>0</v>
          </cell>
          <cell r="AJ2375">
            <v>0</v>
          </cell>
        </row>
        <row r="2376">
          <cell r="A2376">
            <v>29769</v>
          </cell>
          <cell r="B2376">
            <v>79.156313530021521</v>
          </cell>
          <cell r="C2376">
            <v>79.004741845129132</v>
          </cell>
          <cell r="D2376">
            <v>77.476453592839619</v>
          </cell>
          <cell r="E2376">
            <v>75.740017151078689</v>
          </cell>
          <cell r="F2376">
            <v>75.059560429010503</v>
          </cell>
          <cell r="G2376">
            <v>75.058963644124205</v>
          </cell>
          <cell r="H2376">
            <v>75.361510229022699</v>
          </cell>
          <cell r="I2376">
            <v>76.550307019876826</v>
          </cell>
          <cell r="J2376">
            <v>78.332765306559324</v>
          </cell>
          <cell r="K2376">
            <v>80.803283484497214</v>
          </cell>
          <cell r="L2376">
            <v>82.379351502405953</v>
          </cell>
          <cell r="M2376">
            <v>84.947219566241174</v>
          </cell>
          <cell r="N2376">
            <v>85.994999331860399</v>
          </cell>
          <cell r="O2376">
            <v>86.155964540598873</v>
          </cell>
          <cell r="P2376">
            <v>88.062162930058108</v>
          </cell>
          <cell r="Q2376">
            <v>85.958403444746153</v>
          </cell>
          <cell r="R2376">
            <v>84.733258562241417</v>
          </cell>
          <cell r="S2376">
            <v>83.950203490672635</v>
          </cell>
          <cell r="T2376">
            <v>83.32692005806976</v>
          </cell>
          <cell r="U2376">
            <v>82.257121524863237</v>
          </cell>
          <cell r="V2376">
            <v>80.737630011533525</v>
          </cell>
          <cell r="W2376">
            <v>80.880404957466098</v>
          </cell>
          <cell r="X2376">
            <v>80.040773381318289</v>
          </cell>
          <cell r="Y2376">
            <v>79.200545020284196</v>
          </cell>
          <cell r="Z2376">
            <v>80.882036439771653</v>
          </cell>
          <cell r="AA2376">
            <v>88.062162930058108</v>
          </cell>
          <cell r="AB2376">
            <v>75.058963644124205</v>
          </cell>
          <cell r="AC2376">
            <v>228.99654708048951</v>
          </cell>
          <cell r="AD2376">
            <v>0</v>
          </cell>
          <cell r="AE2376">
            <v>453.36190267995335</v>
          </cell>
          <cell r="AF2376">
            <v>224.36535559946398</v>
          </cell>
          <cell r="AG2376">
            <v>0</v>
          </cell>
          <cell r="AH2376">
            <v>74.533626882304944</v>
          </cell>
          <cell r="AI2376">
            <v>0</v>
          </cell>
          <cell r="AJ2376">
            <v>0</v>
          </cell>
        </row>
        <row r="2377">
          <cell r="A2377">
            <v>29770</v>
          </cell>
          <cell r="B2377">
            <v>78.512485129028789</v>
          </cell>
          <cell r="C2377">
            <v>77.672256767994696</v>
          </cell>
          <cell r="D2377">
            <v>76.360316659250103</v>
          </cell>
          <cell r="E2377">
            <v>76.576664802795037</v>
          </cell>
          <cell r="F2377">
            <v>76.737033226647227</v>
          </cell>
          <cell r="G2377">
            <v>77.585461541754839</v>
          </cell>
          <cell r="H2377">
            <v>78.425689902788932</v>
          </cell>
          <cell r="I2377">
            <v>81.569061633607816</v>
          </cell>
          <cell r="J2377">
            <v>84.655856859847674</v>
          </cell>
          <cell r="K2377">
            <v>86.136365346517948</v>
          </cell>
          <cell r="L2377">
            <v>85.390535380910919</v>
          </cell>
          <cell r="M2377">
            <v>83.220209082287553</v>
          </cell>
          <cell r="N2377">
            <v>83.530955621259565</v>
          </cell>
          <cell r="O2377">
            <v>84.10702363916829</v>
          </cell>
          <cell r="P2377">
            <v>84.155400189673799</v>
          </cell>
          <cell r="Q2377">
            <v>85.411328144764454</v>
          </cell>
          <cell r="R2377">
            <v>85.628273073195672</v>
          </cell>
          <cell r="S2377">
            <v>83.948413136013755</v>
          </cell>
          <cell r="T2377">
            <v>81.749061685502141</v>
          </cell>
          <cell r="U2377">
            <v>81.069201748320253</v>
          </cell>
          <cell r="V2377">
            <v>80.597490000609767</v>
          </cell>
          <cell r="W2377">
            <v>79.839631576147809</v>
          </cell>
          <cell r="X2377">
            <v>79.519491513329726</v>
          </cell>
          <cell r="Y2377">
            <v>78.584864756868555</v>
          </cell>
          <cell r="Z2377">
            <v>81.290961309095223</v>
          </cell>
          <cell r="AA2377">
            <v>86.136365346517948</v>
          </cell>
          <cell r="AB2377">
            <v>76.360316659250103</v>
          </cell>
          <cell r="AC2377">
            <v>224.36535559946398</v>
          </cell>
          <cell r="AD2377">
            <v>0</v>
          </cell>
          <cell r="AE2377">
            <v>437.53423015398346</v>
          </cell>
          <cell r="AF2377">
            <v>213.16887455451956</v>
          </cell>
          <cell r="AG2377">
            <v>0</v>
          </cell>
          <cell r="AH2377">
            <v>75.058963644124205</v>
          </cell>
          <cell r="AI2377">
            <v>0</v>
          </cell>
          <cell r="AJ2377">
            <v>0</v>
          </cell>
        </row>
        <row r="2378">
          <cell r="A2378">
            <v>29771</v>
          </cell>
          <cell r="B2378">
            <v>78.264724694050443</v>
          </cell>
          <cell r="C2378">
            <v>77.264724694050443</v>
          </cell>
          <cell r="D2378">
            <v>76.576664802795037</v>
          </cell>
          <cell r="E2378">
            <v>75.576664802795037</v>
          </cell>
          <cell r="F2378">
            <v>75.208744974357714</v>
          </cell>
          <cell r="G2378">
            <v>75.368516613323621</v>
          </cell>
          <cell r="H2378">
            <v>76.433889856862436</v>
          </cell>
          <cell r="I2378">
            <v>80.66346002903488</v>
          </cell>
          <cell r="J2378">
            <v>84.511291559256193</v>
          </cell>
          <cell r="K2378">
            <v>87.151571684892389</v>
          </cell>
          <cell r="L2378">
            <v>88.303143369784777</v>
          </cell>
          <cell r="M2378">
            <v>88.766058378535462</v>
          </cell>
          <cell r="N2378">
            <v>90.142774945932587</v>
          </cell>
          <cell r="O2378">
            <v>89.606286739569569</v>
          </cell>
          <cell r="P2378">
            <v>87.164793713519913</v>
          </cell>
          <cell r="Q2378">
            <v>86.476733822264492</v>
          </cell>
          <cell r="R2378">
            <v>85.684882011735908</v>
          </cell>
          <cell r="S2378">
            <v>82.948445569974993</v>
          </cell>
          <cell r="T2378">
            <v>81.476733822264492</v>
          </cell>
          <cell r="U2378">
            <v>80.693081965809426</v>
          </cell>
          <cell r="V2378">
            <v>80.060405009360451</v>
          </cell>
          <cell r="W2378">
            <v>79.051608270400635</v>
          </cell>
          <cell r="X2378">
            <v>79.259756459872051</v>
          </cell>
          <cell r="Y2378">
            <v>78.268553198831853</v>
          </cell>
          <cell r="Z2378">
            <v>81.871812957886462</v>
          </cell>
          <cell r="AA2378">
            <v>90.142774945932587</v>
          </cell>
          <cell r="AB2378">
            <v>75.208744974357714</v>
          </cell>
          <cell r="AC2378">
            <v>213.16887455451956</v>
          </cell>
          <cell r="AD2378">
            <v>0</v>
          </cell>
          <cell r="AE2378">
            <v>436.15194597280492</v>
          </cell>
          <cell r="AF2378">
            <v>222.98307141828531</v>
          </cell>
          <cell r="AG2378">
            <v>0</v>
          </cell>
          <cell r="AH2378">
            <v>75.208744974357714</v>
          </cell>
          <cell r="AI2378">
            <v>0</v>
          </cell>
          <cell r="AJ2378">
            <v>0</v>
          </cell>
        </row>
        <row r="2379">
          <cell r="A2379">
            <v>29772</v>
          </cell>
          <cell r="B2379">
            <v>76.965409829047076</v>
          </cell>
          <cell r="C2379">
            <v>76.645269766228978</v>
          </cell>
          <cell r="D2379">
            <v>76.333926442370682</v>
          </cell>
          <cell r="E2379">
            <v>76.316929749337376</v>
          </cell>
          <cell r="F2379">
            <v>76.117578298825777</v>
          </cell>
          <cell r="G2379">
            <v>76.511888344142491</v>
          </cell>
          <cell r="H2379">
            <v>78.880404957466112</v>
          </cell>
          <cell r="I2379">
            <v>82.503091605182689</v>
          </cell>
          <cell r="J2379">
            <v>84.982406522080396</v>
          </cell>
          <cell r="K2379">
            <v>86.565513358251266</v>
          </cell>
          <cell r="L2379">
            <v>88.077401702393743</v>
          </cell>
          <cell r="M2379">
            <v>88.926426802387653</v>
          </cell>
          <cell r="N2379">
            <v>89.078595272166339</v>
          </cell>
          <cell r="O2379">
            <v>90.798035020893963</v>
          </cell>
          <cell r="P2379">
            <v>88.381738641951131</v>
          </cell>
          <cell r="Q2379">
            <v>87.156593759446395</v>
          </cell>
          <cell r="R2379">
            <v>86.893626986093608</v>
          </cell>
          <cell r="S2379">
            <v>84.950800275558933</v>
          </cell>
          <cell r="T2379">
            <v>84.159545249916647</v>
          </cell>
          <cell r="U2379">
            <v>82.942600321485429</v>
          </cell>
          <cell r="V2379">
            <v>82.478491742962163</v>
          </cell>
          <cell r="W2379">
            <v>81.638263381928041</v>
          </cell>
          <cell r="X2379">
            <v>81.166551634217569</v>
          </cell>
          <cell r="Y2379">
            <v>80.023179903398685</v>
          </cell>
          <cell r="Z2379">
            <v>82.853927898655527</v>
          </cell>
          <cell r="AA2379">
            <v>90.798035020893963</v>
          </cell>
          <cell r="AB2379">
            <v>76.117578298825777</v>
          </cell>
          <cell r="AC2379">
            <v>222.98307141828531</v>
          </cell>
          <cell r="AD2379">
            <v>0</v>
          </cell>
          <cell r="AE2379">
            <v>459.90658240756005</v>
          </cell>
          <cell r="AF2379">
            <v>236.92351098927477</v>
          </cell>
          <cell r="AG2379">
            <v>0</v>
          </cell>
          <cell r="AH2379">
            <v>75.208744974357714</v>
          </cell>
          <cell r="AI2379">
            <v>0</v>
          </cell>
          <cell r="AJ2379">
            <v>0</v>
          </cell>
        </row>
        <row r="2380">
          <cell r="A2380">
            <v>29773</v>
          </cell>
          <cell r="B2380">
            <v>79.174751588291088</v>
          </cell>
          <cell r="C2380">
            <v>78.863408264432806</v>
          </cell>
          <cell r="D2380">
            <v>78.023179903398699</v>
          </cell>
          <cell r="E2380">
            <v>77.18354832725089</v>
          </cell>
          <cell r="F2380">
            <v>77.512485129028789</v>
          </cell>
          <cell r="G2380">
            <v>77.984196876739276</v>
          </cell>
          <cell r="H2380">
            <v>80.201141805170494</v>
          </cell>
          <cell r="I2380">
            <v>83.664056813921178</v>
          </cell>
          <cell r="J2380">
            <v>85.295540200597557</v>
          </cell>
          <cell r="K2380">
            <v>88.832028406960589</v>
          </cell>
          <cell r="L2380">
            <v>89.294943415711273</v>
          </cell>
          <cell r="M2380">
            <v>89.76665516342176</v>
          </cell>
          <cell r="N2380">
            <v>91.134574991859068</v>
          </cell>
          <cell r="O2380">
            <v>91.199948235397898</v>
          </cell>
          <cell r="P2380">
            <v>90.282318171970047</v>
          </cell>
          <cell r="Q2380">
            <v>89.594258280714641</v>
          </cell>
          <cell r="R2380">
            <v>88.737033226647242</v>
          </cell>
          <cell r="S2380">
            <v>87.290518126043551</v>
          </cell>
          <cell r="T2380">
            <v>85.073573197612347</v>
          </cell>
          <cell r="U2380">
            <v>83.688656676141704</v>
          </cell>
          <cell r="V2380">
            <v>83.22574166739102</v>
          </cell>
          <cell r="W2380">
            <v>82.065970028425113</v>
          </cell>
          <cell r="X2380">
            <v>81.90619838945922</v>
          </cell>
          <cell r="Y2380">
            <v>81.42628668767523</v>
          </cell>
          <cell r="Z2380">
            <v>84.225875565594222</v>
          </cell>
          <cell r="AA2380">
            <v>91.199948235397898</v>
          </cell>
          <cell r="AB2380">
            <v>77.18354832725089</v>
          </cell>
          <cell r="AC2380">
            <v>236.92351098927477</v>
          </cell>
          <cell r="AD2380">
            <v>0</v>
          </cell>
          <cell r="AE2380">
            <v>497.41778055700803</v>
          </cell>
          <cell r="AF2380">
            <v>260.49426956773311</v>
          </cell>
          <cell r="AG2380">
            <v>0</v>
          </cell>
          <cell r="AH2380">
            <v>76.117578298825777</v>
          </cell>
          <cell r="AI2380">
            <v>0</v>
          </cell>
          <cell r="AJ2380">
            <v>0</v>
          </cell>
        </row>
        <row r="2381">
          <cell r="A2381">
            <v>29774</v>
          </cell>
          <cell r="B2381">
            <v>81.114943363816934</v>
          </cell>
          <cell r="C2381">
            <v>80.275311787669125</v>
          </cell>
          <cell r="D2381">
            <v>79.435083426635032</v>
          </cell>
          <cell r="E2381">
            <v>79.275311787669125</v>
          </cell>
          <cell r="F2381">
            <v>79.595451850487223</v>
          </cell>
          <cell r="G2381">
            <v>80.811799994032157</v>
          </cell>
          <cell r="H2381">
            <v>81.435083426635032</v>
          </cell>
          <cell r="I2381">
            <v>83.99239683081278</v>
          </cell>
          <cell r="J2381">
            <v>86.311940108744579</v>
          </cell>
          <cell r="K2381">
            <v>88.262966773352787</v>
          </cell>
          <cell r="L2381">
            <v>89.942826710534689</v>
          </cell>
          <cell r="M2381">
            <v>89.566110143137564</v>
          </cell>
          <cell r="N2381">
            <v>91.397541765211855</v>
          </cell>
          <cell r="O2381">
            <v>91.397541765211855</v>
          </cell>
          <cell r="P2381">
            <v>91.91763006342785</v>
          </cell>
          <cell r="Q2381">
            <v>91.540913496030726</v>
          </cell>
          <cell r="R2381">
            <v>90.822634883114489</v>
          </cell>
          <cell r="S2381">
            <v>88.688059891255421</v>
          </cell>
          <cell r="T2381">
            <v>86.839631576147809</v>
          </cell>
          <cell r="U2381">
            <v>85</v>
          </cell>
          <cell r="V2381">
            <v>84.520088298215995</v>
          </cell>
          <cell r="W2381">
            <v>83.360316659250088</v>
          </cell>
          <cell r="X2381">
            <v>82.295540200597557</v>
          </cell>
          <cell r="Y2381">
            <v>81.520685083102293</v>
          </cell>
          <cell r="Z2381">
            <v>85.388325411878853</v>
          </cell>
          <cell r="AA2381">
            <v>91.91763006342785</v>
          </cell>
          <cell r="AB2381">
            <v>79.275311787669125</v>
          </cell>
          <cell r="AC2381">
            <v>260.49426956773311</v>
          </cell>
          <cell r="AD2381">
            <v>0</v>
          </cell>
          <cell r="AE2381">
            <v>553.91528314199445</v>
          </cell>
          <cell r="AF2381">
            <v>293.42101357426156</v>
          </cell>
          <cell r="AG2381">
            <v>0</v>
          </cell>
          <cell r="AH2381">
            <v>77.18354832725089</v>
          </cell>
          <cell r="AI2381">
            <v>0</v>
          </cell>
          <cell r="AJ2381">
            <v>0</v>
          </cell>
        </row>
        <row r="2382">
          <cell r="A2382">
            <v>29775</v>
          </cell>
          <cell r="B2382">
            <v>81.737630011533525</v>
          </cell>
          <cell r="C2382">
            <v>81.417489948715428</v>
          </cell>
          <cell r="D2382">
            <v>80.257121524863223</v>
          </cell>
          <cell r="E2382">
            <v>79.785409777152736</v>
          </cell>
          <cell r="F2382">
            <v>79.953978155078445</v>
          </cell>
          <cell r="G2382">
            <v>79.962774894038247</v>
          </cell>
          <cell r="H2382">
            <v>81.794206516112553</v>
          </cell>
          <cell r="I2382">
            <v>84.888604911539602</v>
          </cell>
          <cell r="J2382">
            <v>87.302546584898479</v>
          </cell>
          <cell r="K2382">
            <v>89.413941673358877</v>
          </cell>
          <cell r="L2382">
            <v>89.455311839563464</v>
          </cell>
          <cell r="M2382">
            <v>89.128165392444444</v>
          </cell>
          <cell r="N2382">
            <v>90.074540378335669</v>
          </cell>
          <cell r="O2382">
            <v>90.377683748120461</v>
          </cell>
          <cell r="P2382">
            <v>89.841195541757443</v>
          </cell>
          <cell r="Q2382">
            <v>89.161335604575527</v>
          </cell>
          <cell r="R2382">
            <v>87.858192234790735</v>
          </cell>
          <cell r="S2382">
            <v>84.952536789842213</v>
          </cell>
          <cell r="T2382">
            <v>83.878963592229866</v>
          </cell>
          <cell r="U2382">
            <v>82.501650239946443</v>
          </cell>
          <cell r="V2382">
            <v>79.379700491828601</v>
          </cell>
          <cell r="W2382">
            <v>78.379103706942303</v>
          </cell>
          <cell r="X2382">
            <v>78.738823581306121</v>
          </cell>
          <cell r="Y2382">
            <v>77.889798481312212</v>
          </cell>
          <cell r="Z2382">
            <v>84.088779400845283</v>
          </cell>
          <cell r="AA2382">
            <v>90.377683748120461</v>
          </cell>
          <cell r="AB2382">
            <v>77.889798481312212</v>
          </cell>
          <cell r="AC2382">
            <v>293.42101357426156</v>
          </cell>
          <cell r="AD2382">
            <v>0</v>
          </cell>
          <cell r="AE2382">
            <v>614.74082345935449</v>
          </cell>
          <cell r="AF2382">
            <v>321.31980988509292</v>
          </cell>
          <cell r="AG2382">
            <v>0</v>
          </cell>
          <cell r="AH2382">
            <v>79.275311787669125</v>
          </cell>
          <cell r="AI2382">
            <v>0</v>
          </cell>
          <cell r="AJ2382">
            <v>0</v>
          </cell>
        </row>
        <row r="2383">
          <cell r="A2383">
            <v>29776</v>
          </cell>
          <cell r="B2383">
            <v>77.569658418494114</v>
          </cell>
          <cell r="C2383">
            <v>76.730026842346305</v>
          </cell>
          <cell r="D2383">
            <v>76.946374985891239</v>
          </cell>
          <cell r="E2383">
            <v>75.730026842346305</v>
          </cell>
          <cell r="F2383">
            <v>76.578455157453917</v>
          </cell>
          <cell r="G2383">
            <v>76.747023535379626</v>
          </cell>
          <cell r="H2383">
            <v>78.426883472561514</v>
          </cell>
          <cell r="I2383">
            <v>82.114943363816934</v>
          </cell>
          <cell r="J2383">
            <v>84.737630011533511</v>
          </cell>
          <cell r="K2383">
            <v>87.897401650499432</v>
          </cell>
          <cell r="L2383">
            <v>88.152765254664985</v>
          </cell>
          <cell r="M2383">
            <v>84.181226055628144</v>
          </cell>
          <cell r="N2383">
            <v>89.039612245506916</v>
          </cell>
          <cell r="O2383">
            <v>90.447111885489946</v>
          </cell>
          <cell r="P2383">
            <v>90.286743461637755</v>
          </cell>
          <cell r="Q2383">
            <v>88.524513587883717</v>
          </cell>
          <cell r="R2383">
            <v>87.213170264025408</v>
          </cell>
          <cell r="S2383">
            <v>86.438315146530144</v>
          </cell>
          <cell r="T2383">
            <v>83.76282665864035</v>
          </cell>
          <cell r="U2383">
            <v>82.762826658640336</v>
          </cell>
          <cell r="V2383">
            <v>82.594855065600939</v>
          </cell>
          <cell r="W2383">
            <v>82.274715002782827</v>
          </cell>
          <cell r="X2383">
            <v>81.42628668767523</v>
          </cell>
          <cell r="Y2383">
            <v>80.945778201004927</v>
          </cell>
          <cell r="Z2383">
            <v>82.980382102334772</v>
          </cell>
          <cell r="AA2383">
            <v>90.447111885489946</v>
          </cell>
          <cell r="AB2383">
            <v>75.730026842346305</v>
          </cell>
          <cell r="AC2383">
            <v>321.31980988509292</v>
          </cell>
          <cell r="AD2383">
            <v>0</v>
          </cell>
          <cell r="AE2383">
            <v>611.4505155053796</v>
          </cell>
          <cell r="AF2383">
            <v>290.13070562028668</v>
          </cell>
          <cell r="AG2383">
            <v>0</v>
          </cell>
          <cell r="AH2383">
            <v>75.730026842346305</v>
          </cell>
          <cell r="AI2383">
            <v>0</v>
          </cell>
          <cell r="AJ2383">
            <v>0</v>
          </cell>
        </row>
        <row r="2384">
          <cell r="A2384">
            <v>29777</v>
          </cell>
          <cell r="B2384">
            <v>79.945778201004927</v>
          </cell>
          <cell r="C2384">
            <v>79.785409777152736</v>
          </cell>
          <cell r="D2384">
            <v>78.936981462045125</v>
          </cell>
          <cell r="E2384">
            <v>77.720036533613907</v>
          </cell>
          <cell r="F2384">
            <v>77.511888344142506</v>
          </cell>
          <cell r="G2384">
            <v>78.6804567220682</v>
          </cell>
          <cell r="H2384">
            <v>79.152168469778687</v>
          </cell>
          <cell r="I2384">
            <v>83.057173289465311</v>
          </cell>
          <cell r="J2384">
            <v>85.143968515705168</v>
          </cell>
          <cell r="K2384">
            <v>87.992396830812794</v>
          </cell>
          <cell r="L2384">
            <v>90.360913444136401</v>
          </cell>
          <cell r="M2384">
            <v>90.832625191846887</v>
          </cell>
          <cell r="N2384">
            <v>92.521281867988591</v>
          </cell>
          <cell r="O2384">
            <v>91.304933724443657</v>
          </cell>
          <cell r="P2384">
            <v>90.464705363409564</v>
          </cell>
          <cell r="Q2384">
            <v>90.153362039551283</v>
          </cell>
          <cell r="R2384">
            <v>88.464705363409564</v>
          </cell>
          <cell r="S2384">
            <v>88.209938544130296</v>
          </cell>
          <cell r="T2384">
            <v>85.992993615699078</v>
          </cell>
          <cell r="U2384">
            <v>84.67285355288098</v>
          </cell>
          <cell r="V2384">
            <v>84.352713490062882</v>
          </cell>
          <cell r="W2384">
            <v>82.729430057460007</v>
          </cell>
          <cell r="X2384">
            <v>82.560861679534298</v>
          </cell>
          <cell r="Y2384">
            <v>81.5696584184941</v>
          </cell>
          <cell r="Z2384">
            <v>84.671551437451541</v>
          </cell>
          <cell r="AA2384">
            <v>92.521281867988591</v>
          </cell>
          <cell r="AB2384">
            <v>77.511888344142506</v>
          </cell>
          <cell r="AC2384">
            <v>290.13070562028668</v>
          </cell>
          <cell r="AD2384">
            <v>0</v>
          </cell>
          <cell r="AE2384">
            <v>553.6598760763211</v>
          </cell>
          <cell r="AF2384">
            <v>263.52917045603454</v>
          </cell>
          <cell r="AG2384">
            <v>0</v>
          </cell>
          <cell r="AH2384">
            <v>75.730026842346305</v>
          </cell>
          <cell r="AI2384">
            <v>0</v>
          </cell>
          <cell r="AJ2384">
            <v>0</v>
          </cell>
        </row>
        <row r="2385">
          <cell r="A2385">
            <v>29778</v>
          </cell>
          <cell r="B2385">
            <v>81.249518355676003</v>
          </cell>
          <cell r="C2385">
            <v>81.089149931823798</v>
          </cell>
          <cell r="D2385">
            <v>80.089149931823812</v>
          </cell>
          <cell r="E2385">
            <v>76.759051994234554</v>
          </cell>
          <cell r="F2385">
            <v>76.927620372160249</v>
          </cell>
          <cell r="G2385">
            <v>78.464108578523266</v>
          </cell>
          <cell r="H2385">
            <v>80.520685083102308</v>
          </cell>
          <cell r="I2385">
            <v>82.407532073944239</v>
          </cell>
          <cell r="J2385">
            <v>87.463511793636968</v>
          </cell>
          <cell r="K2385">
            <v>89.423931982091275</v>
          </cell>
          <cell r="L2385">
            <v>90.25596038905185</v>
          </cell>
          <cell r="M2385">
            <v>91.841421930806675</v>
          </cell>
          <cell r="N2385">
            <v>92.14516208547775</v>
          </cell>
          <cell r="O2385">
            <v>92.136365346517962</v>
          </cell>
          <cell r="P2385">
            <v>92.975996922665757</v>
          </cell>
          <cell r="Q2385">
            <v>92.512485129028789</v>
          </cell>
          <cell r="R2385">
            <v>89.459683288855558</v>
          </cell>
          <cell r="S2385">
            <v>87.074169982498631</v>
          </cell>
          <cell r="T2385">
            <v>84.930798251679747</v>
          </cell>
          <cell r="U2385">
            <v>83.779226566787372</v>
          </cell>
          <cell r="V2385">
            <v>83.308111603963184</v>
          </cell>
          <cell r="W2385">
            <v>82.684828171360294</v>
          </cell>
          <cell r="X2385">
            <v>82.355891369582395</v>
          </cell>
          <cell r="Y2385">
            <v>81.355891369582395</v>
          </cell>
          <cell r="Z2385">
            <v>85.050427187703136</v>
          </cell>
          <cell r="AA2385">
            <v>92.975996922665757</v>
          </cell>
          <cell r="AB2385">
            <v>76.759051994234554</v>
          </cell>
          <cell r="AC2385">
            <v>263.52917045603454</v>
          </cell>
          <cell r="AD2385">
            <v>0</v>
          </cell>
          <cell r="AE2385">
            <v>567.64640495487151</v>
          </cell>
          <cell r="AF2385">
            <v>304.11723449883704</v>
          </cell>
          <cell r="AG2385">
            <v>0</v>
          </cell>
          <cell r="AH2385">
            <v>76.759051994234554</v>
          </cell>
          <cell r="AI2385">
            <v>0</v>
          </cell>
          <cell r="AJ2385">
            <v>0</v>
          </cell>
        </row>
        <row r="2386">
          <cell r="A2386">
            <v>29779</v>
          </cell>
          <cell r="B2386">
            <v>79.290518126043551</v>
          </cell>
          <cell r="C2386">
            <v>77.754029919680548</v>
          </cell>
          <cell r="D2386">
            <v>76.225741667391034</v>
          </cell>
          <cell r="E2386">
            <v>76.048973335391807</v>
          </cell>
          <cell r="F2386">
            <v>76.369113398209919</v>
          </cell>
          <cell r="G2386">
            <v>76.897401650499432</v>
          </cell>
          <cell r="H2386">
            <v>77.369113398209905</v>
          </cell>
          <cell r="I2386">
            <v>80.688656676141704</v>
          </cell>
          <cell r="J2386">
            <v>85.216944928431232</v>
          </cell>
          <cell r="K2386">
            <v>87.85662826918113</v>
          </cell>
          <cell r="L2386">
            <v>89.688059891255421</v>
          </cell>
          <cell r="M2386">
            <v>90.471711747710486</v>
          </cell>
          <cell r="N2386">
            <v>92.528288252289528</v>
          </cell>
          <cell r="O2386">
            <v>92</v>
          </cell>
          <cell r="P2386">
            <v>92.6710631982221</v>
          </cell>
          <cell r="Q2386">
            <v>92.142774945932587</v>
          </cell>
          <cell r="R2386">
            <v>89.168568377925709</v>
          </cell>
          <cell r="S2386">
            <v>87.328340016891616</v>
          </cell>
          <cell r="T2386">
            <v>85.488708440743792</v>
          </cell>
          <cell r="U2386">
            <v>85.008796738959802</v>
          </cell>
          <cell r="V2386">
            <v>84.377313352283423</v>
          </cell>
          <cell r="W2386">
            <v>83.217541713317502</v>
          </cell>
          <cell r="X2386">
            <v>82.057173289465311</v>
          </cell>
          <cell r="Y2386">
            <v>81.585461541754839</v>
          </cell>
          <cell r="Z2386">
            <v>84.227121786497179</v>
          </cell>
          <cell r="AA2386">
            <v>92.6710631982221</v>
          </cell>
          <cell r="AB2386">
            <v>76.048973335391807</v>
          </cell>
          <cell r="AC2386">
            <v>304.11723449883704</v>
          </cell>
          <cell r="AD2386">
            <v>0</v>
          </cell>
          <cell r="AE2386">
            <v>617.32748700371212</v>
          </cell>
          <cell r="AF2386">
            <v>313.21025250487492</v>
          </cell>
          <cell r="AG2386">
            <v>0</v>
          </cell>
          <cell r="AH2386">
            <v>76.048973335391807</v>
          </cell>
          <cell r="AI2386">
            <v>0</v>
          </cell>
          <cell r="AJ2386">
            <v>0</v>
          </cell>
        </row>
        <row r="2387">
          <cell r="A2387">
            <v>29780</v>
          </cell>
          <cell r="B2387">
            <v>80.048376550505509</v>
          </cell>
          <cell r="C2387">
            <v>77.991800045926496</v>
          </cell>
          <cell r="D2387">
            <v>77.831431622074305</v>
          </cell>
          <cell r="E2387">
            <v>76.831431622074291</v>
          </cell>
          <cell r="F2387">
            <v>76.840228361034107</v>
          </cell>
          <cell r="G2387">
            <v>77.008796738959816</v>
          </cell>
          <cell r="H2387">
            <v>78.528885037175812</v>
          </cell>
          <cell r="I2387">
            <v>82.311940108744579</v>
          </cell>
          <cell r="J2387">
            <v>85.783651856455066</v>
          </cell>
          <cell r="K2387">
            <v>88.583703621057168</v>
          </cell>
          <cell r="L2387">
            <v>90.103791919273178</v>
          </cell>
          <cell r="M2387">
            <v>91.471711747710501</v>
          </cell>
          <cell r="N2387">
            <v>92.991800045926496</v>
          </cell>
          <cell r="O2387">
            <v>92.455311839563464</v>
          </cell>
          <cell r="P2387">
            <v>92.66346002903488</v>
          </cell>
          <cell r="Q2387">
            <v>91.975400137779474</v>
          </cell>
          <cell r="R2387">
            <v>91.343319966216782</v>
          </cell>
          <cell r="S2387">
            <v>89.655260074961376</v>
          </cell>
          <cell r="T2387">
            <v>87.135171776745366</v>
          </cell>
          <cell r="U2387">
            <v>84.225741667391034</v>
          </cell>
          <cell r="V2387">
            <v>83.450886549895756</v>
          </cell>
          <cell r="W2387">
            <v>82.962178109151949</v>
          </cell>
          <cell r="X2387">
            <v>81.962178109151964</v>
          </cell>
          <cell r="Y2387">
            <v>82.113749794044352</v>
          </cell>
          <cell r="Z2387">
            <v>84.844591972118906</v>
          </cell>
          <cell r="AA2387">
            <v>92.991800045926496</v>
          </cell>
          <cell r="AB2387">
            <v>76.831431622074291</v>
          </cell>
          <cell r="AC2387">
            <v>313.21025250487492</v>
          </cell>
          <cell r="AD2387">
            <v>0</v>
          </cell>
          <cell r="AE2387">
            <v>606.66117538080732</v>
          </cell>
          <cell r="AF2387">
            <v>293.45092287593235</v>
          </cell>
          <cell r="AG2387">
            <v>0</v>
          </cell>
          <cell r="AH2387">
            <v>76.048973335391807</v>
          </cell>
          <cell r="AI2387">
            <v>0</v>
          </cell>
          <cell r="AJ2387">
            <v>0</v>
          </cell>
        </row>
        <row r="2388">
          <cell r="A2388">
            <v>29781</v>
          </cell>
          <cell r="B2388">
            <v>80.2087449743577</v>
          </cell>
          <cell r="C2388">
            <v>79.199948235397912</v>
          </cell>
          <cell r="D2388">
            <v>78.351519920290301</v>
          </cell>
          <cell r="E2388">
            <v>77.342723181330499</v>
          </cell>
          <cell r="F2388">
            <v>77.134574991859068</v>
          </cell>
          <cell r="G2388">
            <v>77.519491513329712</v>
          </cell>
          <cell r="H2388">
            <v>78.974206568006892</v>
          </cell>
          <cell r="I2388">
            <v>82.974206568006878</v>
          </cell>
          <cell r="J2388">
            <v>85.77425833260898</v>
          </cell>
          <cell r="K2388">
            <v>88.942826710534689</v>
          </cell>
          <cell r="L2388">
            <v>91.311343323858296</v>
          </cell>
          <cell r="M2388">
            <v>93.159771638965907</v>
          </cell>
          <cell r="N2388">
            <v>92.886846990841946</v>
          </cell>
          <cell r="O2388">
            <v>92.120191827420186</v>
          </cell>
          <cell r="P2388">
            <v>92.639683340749897</v>
          </cell>
          <cell r="Q2388">
            <v>90.812026383081417</v>
          </cell>
          <cell r="R2388">
            <v>89.049796509327365</v>
          </cell>
          <cell r="S2388">
            <v>88.496311609931013</v>
          </cell>
          <cell r="T2388">
            <v>87.03279981629403</v>
          </cell>
          <cell r="U2388">
            <v>85.873028177328138</v>
          </cell>
          <cell r="V2388">
            <v>84.55288811451004</v>
          </cell>
          <cell r="W2388">
            <v>83.544688160436536</v>
          </cell>
          <cell r="X2388">
            <v>82.167971593039411</v>
          </cell>
          <cell r="Y2388">
            <v>80.847831530221313</v>
          </cell>
          <cell r="Z2388">
            <v>85.038236667155346</v>
          </cell>
          <cell r="AA2388">
            <v>93.159771638965907</v>
          </cell>
          <cell r="AB2388">
            <v>77.134574991859068</v>
          </cell>
          <cell r="AC2388">
            <v>293.45092287593235</v>
          </cell>
          <cell r="AD2388">
            <v>0</v>
          </cell>
          <cell r="AE2388">
            <v>601.72113020678614</v>
          </cell>
          <cell r="AF2388">
            <v>308.27020733085374</v>
          </cell>
          <cell r="AG2388">
            <v>0</v>
          </cell>
          <cell r="AH2388">
            <v>76.831431622074291</v>
          </cell>
          <cell r="AI2388">
            <v>0</v>
          </cell>
          <cell r="AJ2388">
            <v>0</v>
          </cell>
        </row>
        <row r="2389">
          <cell r="A2389">
            <v>29782</v>
          </cell>
          <cell r="B2389">
            <v>79.999403215113702</v>
          </cell>
          <cell r="C2389">
            <v>79.679263152295619</v>
          </cell>
          <cell r="D2389">
            <v>78.678666367409321</v>
          </cell>
          <cell r="E2389">
            <v>78.358526304591223</v>
          </cell>
          <cell r="F2389">
            <v>78.678666367409321</v>
          </cell>
          <cell r="G2389">
            <v>79.678666367409321</v>
          </cell>
          <cell r="H2389">
            <v>81.358526304591223</v>
          </cell>
          <cell r="I2389">
            <v>84.678666367409321</v>
          </cell>
          <cell r="J2389">
            <v>87.469921393051621</v>
          </cell>
          <cell r="K2389">
            <v>90.110201518687802</v>
          </cell>
          <cell r="L2389">
            <v>91.950429879721895</v>
          </cell>
          <cell r="M2389">
            <v>93.63848977097733</v>
          </cell>
          <cell r="N2389">
            <v>95.703863014516145</v>
          </cell>
          <cell r="O2389">
            <v>94.376716567397125</v>
          </cell>
          <cell r="P2389">
            <v>92.513081913915073</v>
          </cell>
          <cell r="Q2389">
            <v>92.090940286482692</v>
          </cell>
          <cell r="R2389">
            <v>90.241915186488797</v>
          </cell>
          <cell r="S2389">
            <v>87.279737077336847</v>
          </cell>
          <cell r="T2389">
            <v>85.279140292450549</v>
          </cell>
          <cell r="U2389">
            <v>83.967200183705955</v>
          </cell>
          <cell r="V2389">
            <v>83.278543507564251</v>
          </cell>
          <cell r="W2389">
            <v>83.174751588291088</v>
          </cell>
          <cell r="X2389">
            <v>81.806234974967467</v>
          </cell>
          <cell r="Y2389">
            <v>81.654663290075078</v>
          </cell>
          <cell r="Z2389">
            <v>85.651925620494126</v>
          </cell>
          <cell r="AA2389">
            <v>95.703863014516145</v>
          </cell>
          <cell r="AB2389">
            <v>78.358526304591223</v>
          </cell>
          <cell r="AC2389">
            <v>308.27020733085374</v>
          </cell>
          <cell r="AD2389">
            <v>0</v>
          </cell>
          <cell r="AE2389">
            <v>621.18788734258192</v>
          </cell>
          <cell r="AF2389">
            <v>312.91768001172807</v>
          </cell>
          <cell r="AG2389">
            <v>0</v>
          </cell>
          <cell r="AH2389">
            <v>77.134574991859068</v>
          </cell>
          <cell r="AI2389">
            <v>0</v>
          </cell>
          <cell r="AJ2389">
            <v>0</v>
          </cell>
        </row>
        <row r="2390">
          <cell r="A2390">
            <v>29783</v>
          </cell>
          <cell r="B2390">
            <v>81.494294866222887</v>
          </cell>
          <cell r="C2390">
            <v>80.806234974967467</v>
          </cell>
          <cell r="D2390">
            <v>80.645866551115276</v>
          </cell>
          <cell r="E2390">
            <v>79.95780665985987</v>
          </cell>
          <cell r="F2390">
            <v>80.654663290075078</v>
          </cell>
          <cell r="G2390">
            <v>80.134574991859083</v>
          </cell>
          <cell r="H2390">
            <v>81.814434929040971</v>
          </cell>
          <cell r="I2390">
            <v>85.125778252899266</v>
          </cell>
          <cell r="J2390">
            <v>86.679263152295619</v>
          </cell>
          <cell r="K2390">
            <v>89.462318223864401</v>
          </cell>
          <cell r="L2390">
            <v>90.991800045926482</v>
          </cell>
          <cell r="M2390">
            <v>92.049570120278105</v>
          </cell>
          <cell r="N2390">
            <v>94.78720013181163</v>
          </cell>
          <cell r="O2390">
            <v>91.818015638358744</v>
          </cell>
          <cell r="P2390">
            <v>92.922968693443281</v>
          </cell>
          <cell r="Q2390">
            <v>90.178929082495131</v>
          </cell>
          <cell r="R2390">
            <v>90.23490880218786</v>
          </cell>
          <cell r="S2390">
            <v>89.073943593449371</v>
          </cell>
          <cell r="T2390">
            <v>87.393486871381185</v>
          </cell>
          <cell r="U2390">
            <v>86.23311844752898</v>
          </cell>
          <cell r="V2390">
            <v>82.960193799405033</v>
          </cell>
          <cell r="W2390">
            <v>81.799825375552828</v>
          </cell>
          <cell r="X2390">
            <v>81.111168699411124</v>
          </cell>
          <cell r="Y2390">
            <v>81.167148419103853</v>
          </cell>
          <cell r="Z2390">
            <v>85.812396400522232</v>
          </cell>
          <cell r="AA2390">
            <v>94.78720013181163</v>
          </cell>
          <cell r="AB2390">
            <v>79.95780665985987</v>
          </cell>
          <cell r="AC2390">
            <v>312.91768001172807</v>
          </cell>
          <cell r="AD2390">
            <v>0</v>
          </cell>
          <cell r="AE2390">
            <v>640.56389490358686</v>
          </cell>
          <cell r="AF2390">
            <v>327.64621489185873</v>
          </cell>
          <cell r="AG2390">
            <v>0</v>
          </cell>
          <cell r="AH2390">
            <v>78.358526304591223</v>
          </cell>
          <cell r="AI2390">
            <v>0</v>
          </cell>
          <cell r="AJ2390">
            <v>0</v>
          </cell>
        </row>
        <row r="2391">
          <cell r="A2391">
            <v>29784</v>
          </cell>
          <cell r="B2391">
            <v>80.175348373177371</v>
          </cell>
          <cell r="C2391">
            <v>79.335120012143278</v>
          </cell>
          <cell r="D2391">
            <v>79.343319966216797</v>
          </cell>
          <cell r="E2391">
            <v>79.182951542364606</v>
          </cell>
          <cell r="F2391">
            <v>78.814434929040985</v>
          </cell>
          <cell r="G2391">
            <v>79.662863244148596</v>
          </cell>
          <cell r="H2391">
            <v>81.030783072585905</v>
          </cell>
          <cell r="I2391">
            <v>84.805638190081169</v>
          </cell>
          <cell r="J2391">
            <v>87.303143369784777</v>
          </cell>
          <cell r="K2391">
            <v>89.943423495420973</v>
          </cell>
          <cell r="L2391">
            <v>92.159771638965907</v>
          </cell>
          <cell r="M2391">
            <v>93.52769146740323</v>
          </cell>
          <cell r="N2391">
            <v>93.102598349500582</v>
          </cell>
          <cell r="O2391">
            <v>87.229602606133653</v>
          </cell>
          <cell r="P2391">
            <v>85.574712927009315</v>
          </cell>
          <cell r="Q2391">
            <v>85.512887958827037</v>
          </cell>
          <cell r="R2391">
            <v>85.719842578525856</v>
          </cell>
          <cell r="S2391">
            <v>84.775225513332302</v>
          </cell>
          <cell r="T2391">
            <v>83.470888573774943</v>
          </cell>
          <cell r="U2391">
            <v>83.00737678013796</v>
          </cell>
          <cell r="V2391">
            <v>80.87220500339258</v>
          </cell>
          <cell r="W2391">
            <v>80.560264894648</v>
          </cell>
          <cell r="X2391">
            <v>79.34391675110308</v>
          </cell>
          <cell r="Y2391">
            <v>79.031976642358501</v>
          </cell>
          <cell r="Z2391">
            <v>83.895249495003242</v>
          </cell>
          <cell r="AA2391">
            <v>93.52769146740323</v>
          </cell>
          <cell r="AB2391">
            <v>78.814434929040985</v>
          </cell>
          <cell r="AC2391">
            <v>327.64621489185873</v>
          </cell>
          <cell r="AD2391">
            <v>0</v>
          </cell>
          <cell r="AE2391">
            <v>659.14372850439258</v>
          </cell>
          <cell r="AF2391">
            <v>331.49751361253351</v>
          </cell>
          <cell r="AG2391">
            <v>0</v>
          </cell>
          <cell r="AH2391">
            <v>78.814434929040985</v>
          </cell>
          <cell r="AI2391">
            <v>0</v>
          </cell>
          <cell r="AJ2391">
            <v>0</v>
          </cell>
        </row>
        <row r="2392">
          <cell r="A2392">
            <v>29785</v>
          </cell>
          <cell r="B2392">
            <v>79.400493255682107</v>
          </cell>
          <cell r="C2392">
            <v>79.088553146937528</v>
          </cell>
          <cell r="D2392">
            <v>78.568464848721533</v>
          </cell>
          <cell r="E2392">
            <v>77.879808172579814</v>
          </cell>
          <cell r="F2392">
            <v>77.511888344142506</v>
          </cell>
          <cell r="G2392">
            <v>77.840825145920391</v>
          </cell>
          <cell r="H2392">
            <v>79.360913444136386</v>
          </cell>
          <cell r="I2392">
            <v>84.040773381318303</v>
          </cell>
          <cell r="J2392">
            <v>87.152765254664985</v>
          </cell>
          <cell r="K2392">
            <v>90.096188750085943</v>
          </cell>
          <cell r="L2392">
            <v>92.160965208738489</v>
          </cell>
          <cell r="M2392">
            <v>93.311940108744594</v>
          </cell>
          <cell r="N2392">
            <v>93.263563558239056</v>
          </cell>
          <cell r="O2392">
            <v>92.177961901771795</v>
          </cell>
          <cell r="P2392">
            <v>93.057770074351609</v>
          </cell>
          <cell r="Q2392">
            <v>91.218735283090098</v>
          </cell>
          <cell r="R2392">
            <v>89.193538635983273</v>
          </cell>
          <cell r="S2392">
            <v>87.705426980125765</v>
          </cell>
          <cell r="T2392">
            <v>85.753803530631288</v>
          </cell>
          <cell r="U2392">
            <v>84.761406699818508</v>
          </cell>
          <cell r="V2392">
            <v>83.600441491080019</v>
          </cell>
          <cell r="W2392">
            <v>83.136332912556739</v>
          </cell>
          <cell r="X2392">
            <v>82.29670133640893</v>
          </cell>
          <cell r="Y2392">
            <v>81.608641445153523</v>
          </cell>
          <cell r="Z2392">
            <v>85.174495954620141</v>
          </cell>
          <cell r="AA2392">
            <v>93.311940108744594</v>
          </cell>
          <cell r="AB2392">
            <v>77.511888344142506</v>
          </cell>
          <cell r="AC2392">
            <v>331.49751361253351</v>
          </cell>
          <cell r="AD2392">
            <v>0</v>
          </cell>
          <cell r="AE2392">
            <v>616.98350149261057</v>
          </cell>
          <cell r="AF2392">
            <v>285.48598788007746</v>
          </cell>
          <cell r="AG2392">
            <v>0</v>
          </cell>
          <cell r="AH2392">
            <v>77.511888344142506</v>
          </cell>
          <cell r="AI2392">
            <v>0</v>
          </cell>
          <cell r="AJ2392">
            <v>0</v>
          </cell>
        </row>
        <row r="2393">
          <cell r="A2393">
            <v>29786</v>
          </cell>
          <cell r="B2393">
            <v>81.297298121295228</v>
          </cell>
          <cell r="C2393">
            <v>81.297298121295228</v>
          </cell>
          <cell r="D2393">
            <v>80.297298121295228</v>
          </cell>
          <cell r="E2393">
            <v>79.769009869005714</v>
          </cell>
          <cell r="F2393">
            <v>79.40928999464191</v>
          </cell>
          <cell r="G2393">
            <v>79.560861679534298</v>
          </cell>
          <cell r="H2393">
            <v>80.864005049319076</v>
          </cell>
          <cell r="I2393">
            <v>84.712433364426687</v>
          </cell>
          <cell r="J2393">
            <v>87.577261587681321</v>
          </cell>
          <cell r="K2393">
            <v>90.143968515705168</v>
          </cell>
          <cell r="L2393">
            <v>90.616277048301953</v>
          </cell>
          <cell r="M2393">
            <v>93.20233537494309</v>
          </cell>
          <cell r="N2393">
            <v>92.462070428400736</v>
          </cell>
          <cell r="O2393">
            <v>91.060157213896787</v>
          </cell>
          <cell r="P2393">
            <v>89.731817197005185</v>
          </cell>
          <cell r="Q2393">
            <v>89.083337117295486</v>
          </cell>
          <cell r="R2393">
            <v>81.197996359612205</v>
          </cell>
          <cell r="S2393">
            <v>82.67847241232127</v>
          </cell>
          <cell r="T2393">
            <v>81.58288044712161</v>
          </cell>
          <cell r="U2393">
            <v>82.33631358191586</v>
          </cell>
          <cell r="V2393">
            <v>80.967796968592239</v>
          </cell>
          <cell r="W2393">
            <v>80.136365346517962</v>
          </cell>
          <cell r="X2393">
            <v>79.975996922665772</v>
          </cell>
          <cell r="Y2393">
            <v>79.504285174955271</v>
          </cell>
          <cell r="Z2393">
            <v>84.144367750739391</v>
          </cell>
          <cell r="AA2393">
            <v>93.20233537494309</v>
          </cell>
          <cell r="AB2393">
            <v>79.40928999464191</v>
          </cell>
          <cell r="AC2393">
            <v>285.48598788007746</v>
          </cell>
          <cell r="AD2393">
            <v>0</v>
          </cell>
          <cell r="AE2393">
            <v>601.67389079096074</v>
          </cell>
          <cell r="AF2393">
            <v>316.18790291088317</v>
          </cell>
          <cell r="AG2393">
            <v>0</v>
          </cell>
          <cell r="AH2393">
            <v>77.511888344142506</v>
          </cell>
          <cell r="AI2393">
            <v>0</v>
          </cell>
          <cell r="AJ2393">
            <v>0</v>
          </cell>
        </row>
        <row r="2394">
          <cell r="A2394">
            <v>29787</v>
          </cell>
          <cell r="B2394">
            <v>79.34391675110308</v>
          </cell>
          <cell r="C2394">
            <v>79.192345066210692</v>
          </cell>
          <cell r="D2394">
            <v>79.031976642358501</v>
          </cell>
          <cell r="E2394">
            <v>78.880404957466112</v>
          </cell>
          <cell r="F2394">
            <v>78.512485129028789</v>
          </cell>
          <cell r="G2394">
            <v>78.672256767994682</v>
          </cell>
          <cell r="H2394">
            <v>79.664056813921178</v>
          </cell>
          <cell r="I2394">
            <v>83.503688390068973</v>
          </cell>
          <cell r="J2394">
            <v>86.815628498813567</v>
          </cell>
          <cell r="K2394">
            <v>89.295540200597571</v>
          </cell>
          <cell r="L2394">
            <v>90.184741897023471</v>
          </cell>
          <cell r="M2394">
            <v>92.129923313142115</v>
          </cell>
          <cell r="N2394">
            <v>91.810976820096613</v>
          </cell>
          <cell r="O2394">
            <v>90.697823810938544</v>
          </cell>
          <cell r="P2394">
            <v>91.611028584698701</v>
          </cell>
          <cell r="Q2394">
            <v>90.346303890648258</v>
          </cell>
          <cell r="R2394">
            <v>86.599877140154931</v>
          </cell>
          <cell r="S2394">
            <v>82.324565352485806</v>
          </cell>
          <cell r="T2394">
            <v>81.74786811572956</v>
          </cell>
          <cell r="U2394">
            <v>81.276156368019073</v>
          </cell>
          <cell r="V2394">
            <v>80.276753152905385</v>
          </cell>
          <cell r="W2394">
            <v>80.259756459872051</v>
          </cell>
          <cell r="X2394">
            <v>79.333329657484398</v>
          </cell>
          <cell r="Y2394">
            <v>78.86221469466021</v>
          </cell>
          <cell r="Z2394">
            <v>83.765567436475919</v>
          </cell>
          <cell r="AA2394">
            <v>92.129923313142115</v>
          </cell>
          <cell r="AB2394">
            <v>78.512485129028789</v>
          </cell>
          <cell r="AC2394">
            <v>316.18790291088317</v>
          </cell>
          <cell r="AD2394">
            <v>0</v>
          </cell>
          <cell r="AE2394">
            <v>607.65272892862868</v>
          </cell>
          <cell r="AF2394">
            <v>291.46482601774534</v>
          </cell>
          <cell r="AG2394">
            <v>0</v>
          </cell>
          <cell r="AH2394">
            <v>78.512485129028789</v>
          </cell>
          <cell r="AI2394">
            <v>0</v>
          </cell>
          <cell r="AJ2394">
            <v>0</v>
          </cell>
        </row>
        <row r="2395">
          <cell r="A2395">
            <v>29788</v>
          </cell>
          <cell r="B2395">
            <v>77.86221469466021</v>
          </cell>
          <cell r="C2395">
            <v>77.710643009767821</v>
          </cell>
          <cell r="D2395">
            <v>77.550274585915616</v>
          </cell>
          <cell r="E2395">
            <v>78.07856283820513</v>
          </cell>
          <cell r="F2395">
            <v>77.550274585915616</v>
          </cell>
          <cell r="G2395">
            <v>77.549677801029318</v>
          </cell>
          <cell r="H2395">
            <v>79.286114242790248</v>
          </cell>
          <cell r="I2395">
            <v>82.398702901023228</v>
          </cell>
          <cell r="J2395">
            <v>85.502494820296391</v>
          </cell>
          <cell r="K2395">
            <v>88.615083478529371</v>
          </cell>
          <cell r="L2395">
            <v>90.831431622074291</v>
          </cell>
          <cell r="M2395">
            <v>92.199351450511614</v>
          </cell>
          <cell r="N2395">
            <v>92.830834837188007</v>
          </cell>
          <cell r="O2395">
            <v>91.662266459262298</v>
          </cell>
          <cell r="P2395">
            <v>90.285549891865173</v>
          </cell>
          <cell r="Q2395">
            <v>87.380545072178535</v>
          </cell>
          <cell r="R2395">
            <v>86.908833324468063</v>
          </cell>
          <cell r="S2395">
            <v>85.380545072178535</v>
          </cell>
          <cell r="T2395">
            <v>84.532116757070924</v>
          </cell>
          <cell r="U2395">
            <v>84.268553198831867</v>
          </cell>
          <cell r="V2395">
            <v>83.493698081336575</v>
          </cell>
          <cell r="W2395">
            <v>82.021986333626103</v>
          </cell>
          <cell r="X2395">
            <v>81.701846270808019</v>
          </cell>
          <cell r="Y2395">
            <v>82.078562838205144</v>
          </cell>
          <cell r="Z2395">
            <v>84.070006840322435</v>
          </cell>
          <cell r="AA2395">
            <v>92.830834837188007</v>
          </cell>
          <cell r="AB2395">
            <v>77.549677801029318</v>
          </cell>
          <cell r="AC2395">
            <v>291.46482601774534</v>
          </cell>
          <cell r="AD2395">
            <v>0</v>
          </cell>
          <cell r="AE2395">
            <v>573.83844449316757</v>
          </cell>
          <cell r="AF2395">
            <v>282.37361847542229</v>
          </cell>
          <cell r="AG2395">
            <v>0</v>
          </cell>
          <cell r="AH2395">
            <v>77.549677801029318</v>
          </cell>
          <cell r="AI2395">
            <v>0</v>
          </cell>
          <cell r="AJ2395">
            <v>0</v>
          </cell>
        </row>
        <row r="2396">
          <cell r="A2396">
            <v>29789</v>
          </cell>
          <cell r="B2396">
            <v>81.758422775387032</v>
          </cell>
          <cell r="C2396">
            <v>81.070362884131612</v>
          </cell>
          <cell r="D2396">
            <v>80.542074631842098</v>
          </cell>
          <cell r="E2396">
            <v>80.230731307983802</v>
          </cell>
          <cell r="F2396">
            <v>80.391099731836007</v>
          </cell>
          <cell r="G2396">
            <v>80.239528046943619</v>
          </cell>
          <cell r="H2396">
            <v>80.928184723085323</v>
          </cell>
          <cell r="I2396">
            <v>83.568464848721518</v>
          </cell>
          <cell r="J2396">
            <v>83.878647036768442</v>
          </cell>
          <cell r="K2396">
            <v>85.310778972933207</v>
          </cell>
          <cell r="L2396">
            <v>89.783055071568782</v>
          </cell>
          <cell r="M2396">
            <v>88.063018537954861</v>
          </cell>
          <cell r="N2396">
            <v>85.589548869546718</v>
          </cell>
          <cell r="O2396">
            <v>84.741120554439107</v>
          </cell>
          <cell r="P2396">
            <v>86.685108400785154</v>
          </cell>
          <cell r="Q2396">
            <v>87.573116527438486</v>
          </cell>
          <cell r="R2396">
            <v>87.679263152295604</v>
          </cell>
          <cell r="S2396">
            <v>86.352116705176584</v>
          </cell>
          <cell r="T2396">
            <v>84.496682005768051</v>
          </cell>
          <cell r="U2396">
            <v>84.33631358191586</v>
          </cell>
          <cell r="V2396">
            <v>83.401090040568391</v>
          </cell>
          <cell r="W2396">
            <v>83.089149931823812</v>
          </cell>
          <cell r="X2396">
            <v>80.512485129028789</v>
          </cell>
          <cell r="Y2396">
            <v>81.728833272573723</v>
          </cell>
          <cell r="Z2396">
            <v>83.831216530854846</v>
          </cell>
          <cell r="AA2396">
            <v>89.783055071568782</v>
          </cell>
          <cell r="AB2396">
            <v>80.230731307983802</v>
          </cell>
          <cell r="AC2396">
            <v>282.37361847542229</v>
          </cell>
          <cell r="AD2396">
            <v>0</v>
          </cell>
          <cell r="AE2396">
            <v>572.05378264316028</v>
          </cell>
          <cell r="AF2396">
            <v>289.6801641677381</v>
          </cell>
          <cell r="AG2396">
            <v>0</v>
          </cell>
          <cell r="AH2396">
            <v>77.549677801029318</v>
          </cell>
          <cell r="AI2396">
            <v>0</v>
          </cell>
          <cell r="AJ2396">
            <v>0</v>
          </cell>
        </row>
        <row r="2397">
          <cell r="A2397">
            <v>29790</v>
          </cell>
          <cell r="B2397">
            <v>81.040176596432005</v>
          </cell>
          <cell r="C2397">
            <v>80.880404957466098</v>
          </cell>
          <cell r="D2397">
            <v>80.191748281324394</v>
          </cell>
          <cell r="E2397">
            <v>80.031976642358487</v>
          </cell>
          <cell r="F2397">
            <v>80.040773381318289</v>
          </cell>
          <cell r="G2397">
            <v>80.048973335391807</v>
          </cell>
          <cell r="H2397">
            <v>80.737630011533525</v>
          </cell>
          <cell r="I2397">
            <v>83.719439748727623</v>
          </cell>
          <cell r="J2397">
            <v>84.822038098228205</v>
          </cell>
          <cell r="K2397">
            <v>87.877421033034636</v>
          </cell>
          <cell r="L2397">
            <v>86.824619192861419</v>
          </cell>
          <cell r="M2397">
            <v>85.923985822466875</v>
          </cell>
          <cell r="N2397">
            <v>86.612045713722296</v>
          </cell>
          <cell r="O2397">
            <v>87.284899266603276</v>
          </cell>
          <cell r="P2397">
            <v>87.732607936979505</v>
          </cell>
          <cell r="Q2397">
            <v>87.275311787669125</v>
          </cell>
          <cell r="R2397">
            <v>85.249518355676017</v>
          </cell>
          <cell r="S2397">
            <v>84.288501382335426</v>
          </cell>
          <cell r="T2397">
            <v>82.487852832847054</v>
          </cell>
          <cell r="U2397">
            <v>80.664621164846253</v>
          </cell>
          <cell r="V2397">
            <v>78.551468155688212</v>
          </cell>
          <cell r="W2397">
            <v>77.256524739976939</v>
          </cell>
          <cell r="X2397">
            <v>77.096156316124748</v>
          </cell>
          <cell r="Y2397">
            <v>75.351519920290301</v>
          </cell>
          <cell r="Z2397">
            <v>82.582925611412591</v>
          </cell>
          <cell r="AA2397">
            <v>87.877421033034636</v>
          </cell>
          <cell r="AB2397">
            <v>75.351519920290301</v>
          </cell>
          <cell r="AC2397">
            <v>289.6801641677381</v>
          </cell>
          <cell r="AD2397">
            <v>0</v>
          </cell>
          <cell r="AE2397">
            <v>573.62936090825485</v>
          </cell>
          <cell r="AF2397">
            <v>283.94919674051653</v>
          </cell>
          <cell r="AG2397">
            <v>0</v>
          </cell>
          <cell r="AH2397">
            <v>80.031976642358487</v>
          </cell>
          <cell r="AI2397">
            <v>0</v>
          </cell>
          <cell r="AJ2397">
            <v>0</v>
          </cell>
        </row>
        <row r="2398">
          <cell r="A2398">
            <v>29791</v>
          </cell>
          <cell r="B2398">
            <v>75.191151496438096</v>
          </cell>
          <cell r="C2398">
            <v>74.511291559256193</v>
          </cell>
          <cell r="D2398">
            <v>74.199351450511614</v>
          </cell>
          <cell r="E2398">
            <v>73.6710631982221</v>
          </cell>
          <cell r="F2398">
            <v>74.679859937181902</v>
          </cell>
          <cell r="G2398">
            <v>76.273521433010245</v>
          </cell>
          <cell r="H2398">
            <v>77.810606424259575</v>
          </cell>
          <cell r="I2398">
            <v>80.659034739367172</v>
          </cell>
          <cell r="J2398">
            <v>82.913801558646441</v>
          </cell>
          <cell r="K2398">
            <v>85.688656676141704</v>
          </cell>
          <cell r="L2398">
            <v>86.848428315107597</v>
          </cell>
          <cell r="M2398">
            <v>88.528288252289514</v>
          </cell>
          <cell r="N2398">
            <v>90.367919828437323</v>
          </cell>
          <cell r="O2398">
            <v>89.831431622074291</v>
          </cell>
          <cell r="P2398">
            <v>89.654663290075092</v>
          </cell>
          <cell r="Q2398">
            <v>89.494891651109185</v>
          </cell>
          <cell r="R2398">
            <v>87.360316659250103</v>
          </cell>
          <cell r="S2398">
            <v>85.528885037175812</v>
          </cell>
          <cell r="T2398">
            <v>84.152168469778687</v>
          </cell>
          <cell r="U2398">
            <v>84.057173289465311</v>
          </cell>
          <cell r="V2398">
            <v>83.594258280714627</v>
          </cell>
          <cell r="W2398">
            <v>82.217541713317502</v>
          </cell>
          <cell r="X2398">
            <v>82.057770074351609</v>
          </cell>
          <cell r="Y2398">
            <v>82.435083426635032</v>
          </cell>
          <cell r="Z2398">
            <v>82.571964932617362</v>
          </cell>
          <cell r="AA2398">
            <v>90.367919828437323</v>
          </cell>
          <cell r="AB2398">
            <v>73.6710631982221</v>
          </cell>
          <cell r="AC2398">
            <v>283.94919674051653</v>
          </cell>
          <cell r="AD2398">
            <v>0</v>
          </cell>
          <cell r="AE2398">
            <v>537.93941141441894</v>
          </cell>
          <cell r="AF2398">
            <v>253.99021467390253</v>
          </cell>
          <cell r="AG2398">
            <v>0</v>
          </cell>
          <cell r="AH2398">
            <v>73.6710631982221</v>
          </cell>
          <cell r="AI2398">
            <v>0</v>
          </cell>
          <cell r="AJ2398">
            <v>0</v>
          </cell>
        </row>
        <row r="2399">
          <cell r="A2399">
            <v>29792</v>
          </cell>
          <cell r="B2399">
            <v>82.123740102776736</v>
          </cell>
          <cell r="C2399">
            <v>80.42628668767523</v>
          </cell>
          <cell r="D2399">
            <v>79.936981462045125</v>
          </cell>
          <cell r="E2399">
            <v>79.672821118919757</v>
          </cell>
          <cell r="F2399">
            <v>79.841389496845466</v>
          </cell>
          <cell r="G2399">
            <v>79.105549839970834</v>
          </cell>
          <cell r="H2399">
            <v>79.425689902788932</v>
          </cell>
          <cell r="I2399">
            <v>81.6804567220682</v>
          </cell>
          <cell r="J2399">
            <v>83.623880217489173</v>
          </cell>
          <cell r="K2399">
            <v>87.840228361034093</v>
          </cell>
          <cell r="L2399">
            <v>88.311940108744579</v>
          </cell>
          <cell r="M2399">
            <v>89.840825145920391</v>
          </cell>
          <cell r="N2399">
            <v>90.464108578523266</v>
          </cell>
          <cell r="O2399">
            <v>90.447111885489946</v>
          </cell>
          <cell r="P2399">
            <v>89.615680263415655</v>
          </cell>
          <cell r="Q2399">
            <v>86.654098939150003</v>
          </cell>
          <cell r="R2399">
            <v>86.476679981888879</v>
          </cell>
          <cell r="S2399">
            <v>86.147743180110965</v>
          </cell>
          <cell r="T2399">
            <v>85.450886549895756</v>
          </cell>
          <cell r="U2399">
            <v>84.234538406350836</v>
          </cell>
          <cell r="V2399">
            <v>83.76282665864035</v>
          </cell>
          <cell r="W2399">
            <v>82.546478515095416</v>
          </cell>
          <cell r="X2399">
            <v>82.226338452277304</v>
          </cell>
          <cell r="Y2399">
            <v>81.386110091243211</v>
          </cell>
          <cell r="Z2399">
            <v>84.218432944515015</v>
          </cell>
          <cell r="AA2399">
            <v>90.464108578523266</v>
          </cell>
          <cell r="AB2399">
            <v>79.105549839970834</v>
          </cell>
          <cell r="AC2399">
            <v>253.99021467390253</v>
          </cell>
          <cell r="AD2399">
            <v>0</v>
          </cell>
          <cell r="AE2399">
            <v>507.71737305671911</v>
          </cell>
          <cell r="AF2399">
            <v>253.72715838281673</v>
          </cell>
          <cell r="AG2399">
            <v>0</v>
          </cell>
          <cell r="AH2399">
            <v>73.6710631982221</v>
          </cell>
          <cell r="AI2399">
            <v>0</v>
          </cell>
          <cell r="AJ2399">
            <v>0</v>
          </cell>
        </row>
        <row r="2400">
          <cell r="A2400">
            <v>29793</v>
          </cell>
          <cell r="B2400">
            <v>80.0093935238461</v>
          </cell>
          <cell r="C2400">
            <v>78.952817019267073</v>
          </cell>
          <cell r="D2400">
            <v>78.264757128011667</v>
          </cell>
          <cell r="E2400">
            <v>77.736468875722153</v>
          </cell>
          <cell r="F2400">
            <v>78.264757128011667</v>
          </cell>
          <cell r="G2400">
            <v>78.58489719082975</v>
          </cell>
          <cell r="H2400">
            <v>80.169761947698291</v>
          </cell>
          <cell r="I2400">
            <v>82.857821838953711</v>
          </cell>
          <cell r="J2400">
            <v>85.689253461028002</v>
          </cell>
          <cell r="K2400">
            <v>84.302579018859703</v>
          </cell>
          <cell r="L2400">
            <v>87.567303712910146</v>
          </cell>
          <cell r="M2400">
            <v>86.285582325826383</v>
          </cell>
          <cell r="N2400">
            <v>88.870447082694923</v>
          </cell>
          <cell r="O2400">
            <v>88.09559196519966</v>
          </cell>
          <cell r="P2400">
            <v>88.017593477919604</v>
          </cell>
          <cell r="Q2400">
            <v>88.000596784886298</v>
          </cell>
          <cell r="R2400">
            <v>88.135171776745381</v>
          </cell>
          <cell r="S2400">
            <v>86.974803352893176</v>
          </cell>
          <cell r="T2400">
            <v>85.368516613323621</v>
          </cell>
          <cell r="U2400">
            <v>84.528885037175812</v>
          </cell>
          <cell r="V2400">
            <v>83.377313352283409</v>
          </cell>
          <cell r="W2400">
            <v>80.424528766977573</v>
          </cell>
          <cell r="X2400">
            <v>80.264160343125369</v>
          </cell>
          <cell r="Y2400">
            <v>79.952817019267073</v>
          </cell>
          <cell r="Z2400">
            <v>83.362325780977343</v>
          </cell>
          <cell r="AA2400">
            <v>88.870447082694923</v>
          </cell>
          <cell r="AB2400">
            <v>77.736468875722153</v>
          </cell>
          <cell r="AC2400">
            <v>253.72715838281673</v>
          </cell>
          <cell r="AD2400">
            <v>0</v>
          </cell>
          <cell r="AE2400">
            <v>546.96954905117695</v>
          </cell>
          <cell r="AF2400">
            <v>293.24239066836009</v>
          </cell>
          <cell r="AG2400">
            <v>0</v>
          </cell>
          <cell r="AH2400">
            <v>77.736468875722153</v>
          </cell>
          <cell r="AI2400">
            <v>0</v>
          </cell>
          <cell r="AJ2400">
            <v>0</v>
          </cell>
        </row>
        <row r="2401">
          <cell r="A2401">
            <v>29794</v>
          </cell>
          <cell r="B2401">
            <v>80.169165162812007</v>
          </cell>
          <cell r="C2401">
            <v>78.952817019267073</v>
          </cell>
          <cell r="D2401">
            <v>79.161561993624787</v>
          </cell>
          <cell r="E2401">
            <v>80.058366859237907</v>
          </cell>
          <cell r="F2401">
            <v>79.161561993624787</v>
          </cell>
          <cell r="G2401">
            <v>79.641473695408777</v>
          </cell>
          <cell r="H2401">
            <v>80.857821838953697</v>
          </cell>
          <cell r="I2401">
            <v>83.849025099993909</v>
          </cell>
          <cell r="J2401">
            <v>85.160368423852191</v>
          </cell>
          <cell r="K2401">
            <v>86.415135243131459</v>
          </cell>
          <cell r="L2401">
            <v>87.935223541347469</v>
          </cell>
          <cell r="M2401">
            <v>88.615083478529371</v>
          </cell>
          <cell r="N2401">
            <v>89.983600091852978</v>
          </cell>
          <cell r="O2401">
            <v>89.983600091852978</v>
          </cell>
          <cell r="P2401">
            <v>89.368516613323607</v>
          </cell>
          <cell r="Q2401">
            <v>88.991800045926496</v>
          </cell>
          <cell r="R2401">
            <v>88.368516613323607</v>
          </cell>
          <cell r="S2401">
            <v>86.671659983108398</v>
          </cell>
          <cell r="T2401">
            <v>85.52008829821601</v>
          </cell>
          <cell r="U2401">
            <v>84.520088298215995</v>
          </cell>
          <cell r="V2401">
            <v>84.048376550505509</v>
          </cell>
          <cell r="W2401">
            <v>83.199948235397898</v>
          </cell>
          <cell r="X2401">
            <v>82.888604911539616</v>
          </cell>
          <cell r="Y2401">
            <v>82.737033226647227</v>
          </cell>
          <cell r="Z2401">
            <v>84.427476554570589</v>
          </cell>
          <cell r="AA2401">
            <v>89.983600091852978</v>
          </cell>
          <cell r="AB2401">
            <v>78.952817019267073</v>
          </cell>
          <cell r="AC2401">
            <v>293.24239066836009</v>
          </cell>
          <cell r="AD2401">
            <v>0</v>
          </cell>
          <cell r="AE2401">
            <v>565.9382094118165</v>
          </cell>
          <cell r="AF2401">
            <v>272.69581874345647</v>
          </cell>
          <cell r="AG2401">
            <v>0</v>
          </cell>
          <cell r="AH2401">
            <v>77.736468875722153</v>
          </cell>
          <cell r="AI2401">
            <v>0</v>
          </cell>
          <cell r="AJ2401">
            <v>0</v>
          </cell>
        </row>
        <row r="2402">
          <cell r="A2402">
            <v>29795</v>
          </cell>
          <cell r="B2402">
            <v>82.425689902788932</v>
          </cell>
          <cell r="C2402">
            <v>82.265918263823039</v>
          </cell>
          <cell r="D2402">
            <v>81.265918263823039</v>
          </cell>
          <cell r="E2402">
            <v>80.577858372567619</v>
          </cell>
          <cell r="F2402">
            <v>80.048973335391807</v>
          </cell>
          <cell r="G2402">
            <v>79.368516613323621</v>
          </cell>
          <cell r="H2402">
            <v>79.896208080726836</v>
          </cell>
          <cell r="I2402">
            <v>82.528288252289514</v>
          </cell>
          <cell r="J2402">
            <v>86.20814818947143</v>
          </cell>
          <cell r="K2402">
            <v>88.160368423852191</v>
          </cell>
          <cell r="L2402">
            <v>88.991800045926496</v>
          </cell>
          <cell r="M2402">
            <v>89.6710631982221</v>
          </cell>
          <cell r="N2402">
            <v>89.822634883114489</v>
          </cell>
          <cell r="O2402">
            <v>89.606286739569569</v>
          </cell>
          <cell r="P2402">
            <v>89.974803352893176</v>
          </cell>
          <cell r="Q2402">
            <v>87.186161855845313</v>
          </cell>
          <cell r="R2402">
            <v>87.233941621464538</v>
          </cell>
          <cell r="S2402">
            <v>85.922598297606243</v>
          </cell>
          <cell r="T2402">
            <v>84.53708499124933</v>
          </cell>
          <cell r="U2402">
            <v>84.065373243538829</v>
          </cell>
          <cell r="V2402">
            <v>83.057173289465311</v>
          </cell>
          <cell r="W2402">
            <v>82.585461541754825</v>
          </cell>
          <cell r="X2402">
            <v>82.265918263823039</v>
          </cell>
          <cell r="Y2402">
            <v>81.577858372567619</v>
          </cell>
          <cell r="Z2402">
            <v>84.551835308129114</v>
          </cell>
          <cell r="AA2402">
            <v>89.974803352893176</v>
          </cell>
          <cell r="AB2402">
            <v>79.368516613323621</v>
          </cell>
          <cell r="AC2402">
            <v>272.69581874345647</v>
          </cell>
          <cell r="AD2402">
            <v>0</v>
          </cell>
          <cell r="AE2402">
            <v>570.95525605315004</v>
          </cell>
          <cell r="AF2402">
            <v>298.25943730969374</v>
          </cell>
          <cell r="AG2402">
            <v>0</v>
          </cell>
          <cell r="AH2402">
            <v>78.952817019267073</v>
          </cell>
          <cell r="AI2402">
            <v>0</v>
          </cell>
          <cell r="AJ2402">
            <v>0</v>
          </cell>
        </row>
        <row r="2403">
          <cell r="A2403">
            <v>29796</v>
          </cell>
          <cell r="B2403">
            <v>81.285087530162215</v>
          </cell>
          <cell r="C2403">
            <v>80.428931039925331</v>
          </cell>
          <cell r="D2403">
            <v>79.428931039925317</v>
          </cell>
          <cell r="E2403">
            <v>79.107956876134764</v>
          </cell>
          <cell r="F2403">
            <v>78.74418577480057</v>
          </cell>
          <cell r="G2403">
            <v>79.597482550579798</v>
          </cell>
          <cell r="H2403">
            <v>80.985961652805344</v>
          </cell>
          <cell r="I2403">
            <v>83.126945448110803</v>
          </cell>
          <cell r="J2403">
            <v>84.039937223085985</v>
          </cell>
          <cell r="K2403">
            <v>82.287941509046377</v>
          </cell>
          <cell r="L2403">
            <v>85.749644978622243</v>
          </cell>
          <cell r="M2403">
            <v>87.752504693079914</v>
          </cell>
          <cell r="N2403">
            <v>86.932749551085152</v>
          </cell>
          <cell r="O2403">
            <v>91.217067877113436</v>
          </cell>
          <cell r="P2403">
            <v>91.206143733896582</v>
          </cell>
          <cell r="Q2403">
            <v>90.768893775691936</v>
          </cell>
          <cell r="R2403">
            <v>88.149562938678429</v>
          </cell>
          <cell r="S2403">
            <v>86.670961407450264</v>
          </cell>
          <cell r="T2403">
            <v>85.657177549775753</v>
          </cell>
          <cell r="U2403">
            <v>83.817664631671022</v>
          </cell>
          <cell r="V2403">
            <v>83.192359876222071</v>
          </cell>
          <cell r="W2403">
            <v>82.569914835230776</v>
          </cell>
          <cell r="X2403">
            <v>82.265584243572377</v>
          </cell>
          <cell r="Y2403">
            <v>81.279368101246888</v>
          </cell>
          <cell r="Z2403">
            <v>84.010956618246396</v>
          </cell>
          <cell r="AA2403">
            <v>91.217067877113436</v>
          </cell>
          <cell r="AB2403">
            <v>78.74418577480057</v>
          </cell>
          <cell r="AC2403">
            <v>298.25943730969374</v>
          </cell>
          <cell r="AD2403">
            <v>0</v>
          </cell>
          <cell r="AE2403">
            <v>599.50348470479253</v>
          </cell>
          <cell r="AF2403">
            <v>301.24404739509885</v>
          </cell>
          <cell r="AG2403">
            <v>0</v>
          </cell>
          <cell r="AH2403">
            <v>78.74418577480057</v>
          </cell>
          <cell r="AI2403">
            <v>0</v>
          </cell>
          <cell r="AJ2403">
            <v>0</v>
          </cell>
        </row>
        <row r="2404">
          <cell r="A2404">
            <v>29797</v>
          </cell>
          <cell r="B2404">
            <v>80.439855183142171</v>
          </cell>
          <cell r="C2404">
            <v>80.132664877026116</v>
          </cell>
          <cell r="D2404">
            <v>79.654063345797951</v>
          </cell>
          <cell r="E2404">
            <v>78.423211611010004</v>
          </cell>
          <cell r="F2404">
            <v>77.901813142238197</v>
          </cell>
          <cell r="G2404">
            <v>78.380414673466362</v>
          </cell>
          <cell r="H2404">
            <v>79.076084081807963</v>
          </cell>
          <cell r="I2404">
            <v>82.915596999912694</v>
          </cell>
          <cell r="J2404">
            <v>86.07036465289265</v>
          </cell>
          <cell r="K2404">
            <v>88.304330591658399</v>
          </cell>
          <cell r="L2404">
            <v>90.056580795218139</v>
          </cell>
          <cell r="M2404">
            <v>90.591763121664471</v>
          </cell>
          <cell r="N2404">
            <v>91.126945448110803</v>
          </cell>
          <cell r="O2404">
            <v>89.667847203472448</v>
          </cell>
          <cell r="P2404">
            <v>88.211608673291749</v>
          </cell>
          <cell r="Q2404">
            <v>87.339323325536498</v>
          </cell>
          <cell r="R2404">
            <v>86.49695069297411</v>
          </cell>
          <cell r="S2404">
            <v>83.657692264389539</v>
          </cell>
          <cell r="T2404">
            <v>84.420866611166147</v>
          </cell>
          <cell r="U2404">
            <v>83.099892447375595</v>
          </cell>
          <cell r="V2404">
            <v>81.02666808002526</v>
          </cell>
          <cell r="W2404">
            <v>78.10014693689574</v>
          </cell>
          <cell r="X2404">
            <v>78.317214814009162</v>
          </cell>
          <cell r="Y2404">
            <v>77.488626039121286</v>
          </cell>
          <cell r="Z2404">
            <v>83.370855233841823</v>
          </cell>
          <cell r="AA2404">
            <v>91.126945448110803</v>
          </cell>
          <cell r="AB2404">
            <v>77.488626039121286</v>
          </cell>
          <cell r="AC2404">
            <v>301.24404739509885</v>
          </cell>
          <cell r="AD2404">
            <v>0</v>
          </cell>
          <cell r="AE2404">
            <v>589.50700623301225</v>
          </cell>
          <cell r="AF2404">
            <v>288.2629588379134</v>
          </cell>
          <cell r="AG2404">
            <v>0</v>
          </cell>
          <cell r="AH2404">
            <v>77.901813142238197</v>
          </cell>
          <cell r="AI2404">
            <v>0</v>
          </cell>
          <cell r="AJ2404">
            <v>0</v>
          </cell>
        </row>
        <row r="2405">
          <cell r="A2405">
            <v>29798</v>
          </cell>
          <cell r="B2405">
            <v>77.705693916234708</v>
          </cell>
          <cell r="C2405">
            <v>77.558990692013936</v>
          </cell>
          <cell r="D2405">
            <v>77.254660100355537</v>
          </cell>
          <cell r="E2405">
            <v>76.719477773909219</v>
          </cell>
          <cell r="F2405">
            <v>77.051376080916626</v>
          </cell>
          <cell r="G2405">
            <v>76.529977612144819</v>
          </cell>
          <cell r="H2405">
            <v>78.760829346932738</v>
          </cell>
          <cell r="I2405">
            <v>83.135524591483787</v>
          </cell>
          <cell r="J2405">
            <v>85.600342265037455</v>
          </cell>
          <cell r="K2405">
            <v>86.712312980473769</v>
          </cell>
          <cell r="L2405">
            <v>89.076084081807977</v>
          </cell>
          <cell r="M2405">
            <v>90.073224367350306</v>
          </cell>
          <cell r="N2405">
            <v>90.684745265124775</v>
          </cell>
          <cell r="O2405">
            <v>91.209003448354252</v>
          </cell>
          <cell r="P2405">
            <v>90.890888999021357</v>
          </cell>
          <cell r="Q2405">
            <v>89.369490530249521</v>
          </cell>
          <cell r="R2405">
            <v>88.029527794482931</v>
          </cell>
          <cell r="S2405">
            <v>86.018603651266091</v>
          </cell>
          <cell r="T2405">
            <v>84.385234467057955</v>
          </cell>
          <cell r="U2405">
            <v>82.956048937612465</v>
          </cell>
          <cell r="V2405">
            <v>82.369236040729376</v>
          </cell>
          <cell r="W2405">
            <v>82.062045734613335</v>
          </cell>
          <cell r="X2405">
            <v>82.062045734613335</v>
          </cell>
          <cell r="Y2405">
            <v>82.062045734613335</v>
          </cell>
          <cell r="Z2405">
            <v>83.678225422766658</v>
          </cell>
          <cell r="AA2405">
            <v>91.209003448354252</v>
          </cell>
          <cell r="AB2405">
            <v>76.529977612144819</v>
          </cell>
          <cell r="AC2405">
            <v>288.2629588379134</v>
          </cell>
          <cell r="AD2405">
            <v>0</v>
          </cell>
          <cell r="AE2405">
            <v>561.16348445011693</v>
          </cell>
          <cell r="AF2405">
            <v>272.90052561220341</v>
          </cell>
          <cell r="AG2405">
            <v>0</v>
          </cell>
          <cell r="AH2405">
            <v>76.529977612144819</v>
          </cell>
          <cell r="AI2405">
            <v>0</v>
          </cell>
          <cell r="AJ2405">
            <v>0</v>
          </cell>
        </row>
        <row r="2406">
          <cell r="A2406">
            <v>29799</v>
          </cell>
          <cell r="B2406">
            <v>80.988821367263</v>
          </cell>
          <cell r="C2406">
            <v>79.969318080673176</v>
          </cell>
          <cell r="D2406">
            <v>79.768893775691922</v>
          </cell>
          <cell r="E2406">
            <v>79.988821367263</v>
          </cell>
          <cell r="F2406">
            <v>79.988821367263</v>
          </cell>
          <cell r="G2406">
            <v>80.219673102050933</v>
          </cell>
          <cell r="H2406">
            <v>81.709198776495953</v>
          </cell>
          <cell r="I2406">
            <v>84.320719674270421</v>
          </cell>
          <cell r="J2406">
            <v>85.856156490236884</v>
          </cell>
          <cell r="K2406">
            <v>87.625304755448951</v>
          </cell>
          <cell r="L2406">
            <v>88.991935571240816</v>
          </cell>
          <cell r="M2406">
            <v>89.045656652001298</v>
          </cell>
          <cell r="N2406">
            <v>90.135779081003932</v>
          </cell>
          <cell r="O2406">
            <v>90.026668080025274</v>
          </cell>
          <cell r="P2406">
            <v>88.291315938117833</v>
          </cell>
          <cell r="Q2406">
            <v>88.494599957556758</v>
          </cell>
          <cell r="R2406">
            <v>88.124854937787077</v>
          </cell>
          <cell r="S2406">
            <v>85.793601776583273</v>
          </cell>
          <cell r="T2406">
            <v>84.940305000804045</v>
          </cell>
          <cell r="U2406">
            <v>83.766034061234265</v>
          </cell>
          <cell r="V2406">
            <v>83.766034061234265</v>
          </cell>
          <cell r="W2406">
            <v>82.915596999912694</v>
          </cell>
          <cell r="X2406">
            <v>83.076084081807977</v>
          </cell>
          <cell r="Y2406">
            <v>82.611266408254281</v>
          </cell>
          <cell r="Z2406">
            <v>84.600644223509207</v>
          </cell>
          <cell r="AA2406">
            <v>90.135779081003932</v>
          </cell>
          <cell r="AB2406">
            <v>79.768893775691922</v>
          </cell>
          <cell r="AC2406">
            <v>272.90052561220341</v>
          </cell>
          <cell r="AD2406">
            <v>0</v>
          </cell>
          <cell r="AE2406">
            <v>553.17793575860287</v>
          </cell>
          <cell r="AF2406">
            <v>280.27741014639957</v>
          </cell>
          <cell r="AG2406">
            <v>0</v>
          </cell>
          <cell r="AH2406">
            <v>76.529977612144819</v>
          </cell>
          <cell r="AI2406">
            <v>0</v>
          </cell>
          <cell r="AJ2406">
            <v>0</v>
          </cell>
        </row>
        <row r="2407">
          <cell r="A2407">
            <v>29800</v>
          </cell>
          <cell r="B2407">
            <v>82.453639040816668</v>
          </cell>
          <cell r="C2407">
            <v>80.932240572044847</v>
          </cell>
          <cell r="D2407">
            <v>81.149308449158283</v>
          </cell>
          <cell r="E2407">
            <v>80.470282612948836</v>
          </cell>
          <cell r="F2407">
            <v>79.774613204607235</v>
          </cell>
          <cell r="G2407">
            <v>80.844977857499899</v>
          </cell>
          <cell r="H2407">
            <v>79.106766001134801</v>
          </cell>
          <cell r="I2407">
            <v>78.19714291965758</v>
          </cell>
          <cell r="J2407">
            <v>78.659100878753577</v>
          </cell>
          <cell r="K2407">
            <v>79.064478042631464</v>
          </cell>
          <cell r="L2407">
            <v>76.845226611446549</v>
          </cell>
          <cell r="M2407">
            <v>76.969957490903283</v>
          </cell>
          <cell r="N2407">
            <v>78.116660715124056</v>
          </cell>
          <cell r="O2407">
            <v>78.288586654849965</v>
          </cell>
          <cell r="P2407">
            <v>78.063454348977359</v>
          </cell>
          <cell r="Q2407">
            <v>78.520207593771843</v>
          </cell>
          <cell r="R2407">
            <v>78.84834655099786</v>
          </cell>
          <cell r="S2407">
            <v>78.676935325885736</v>
          </cell>
          <cell r="T2407">
            <v>78.426325814987834</v>
          </cell>
          <cell r="U2407">
            <v>77.904927346215999</v>
          </cell>
          <cell r="V2407">
            <v>76.978151713566319</v>
          </cell>
          <cell r="W2407">
            <v>76.817664631671036</v>
          </cell>
          <cell r="X2407">
            <v>76.124854937787092</v>
          </cell>
          <cell r="Y2407">
            <v>75.820524346128693</v>
          </cell>
          <cell r="Z2407">
            <v>78.627265569231966</v>
          </cell>
          <cell r="AA2407">
            <v>82.453639040816668</v>
          </cell>
          <cell r="AB2407">
            <v>75.820524346128693</v>
          </cell>
          <cell r="AC2407">
            <v>280.27741014639957</v>
          </cell>
          <cell r="AD2407">
            <v>0</v>
          </cell>
          <cell r="AE2407">
            <v>582.69287151062065</v>
          </cell>
          <cell r="AF2407">
            <v>302.41546136422102</v>
          </cell>
          <cell r="AG2407">
            <v>0</v>
          </cell>
          <cell r="AH2407">
            <v>78.19714291965758</v>
          </cell>
          <cell r="AI2407">
            <v>0</v>
          </cell>
          <cell r="AJ2407">
            <v>0</v>
          </cell>
        </row>
        <row r="2408">
          <cell r="A2408">
            <v>29801</v>
          </cell>
          <cell r="B2408">
            <v>75.502409896795797</v>
          </cell>
          <cell r="C2408">
            <v>75.355706672575025</v>
          </cell>
          <cell r="D2408">
            <v>75.195219590679741</v>
          </cell>
          <cell r="E2408">
            <v>75.947469794239495</v>
          </cell>
          <cell r="F2408">
            <v>76.482652120685827</v>
          </cell>
          <cell r="G2408">
            <v>75.947469794239495</v>
          </cell>
          <cell r="H2408">
            <v>76.752250203559754</v>
          </cell>
          <cell r="I2408">
            <v>81.869940347911381</v>
          </cell>
          <cell r="J2408">
            <v>85.149562938678443</v>
          </cell>
          <cell r="K2408">
            <v>85.380414673466376</v>
          </cell>
          <cell r="L2408">
            <v>87.834308203803204</v>
          </cell>
          <cell r="M2408">
            <v>84.175294633223885</v>
          </cell>
          <cell r="N2408">
            <v>83.319138142987001</v>
          </cell>
          <cell r="O2408">
            <v>84.367654509445956</v>
          </cell>
          <cell r="P2408">
            <v>83.671861042773997</v>
          </cell>
          <cell r="Q2408">
            <v>83.201069450784857</v>
          </cell>
          <cell r="R2408">
            <v>81.97307743045458</v>
          </cell>
          <cell r="S2408">
            <v>80.421251531876081</v>
          </cell>
          <cell r="T2408">
            <v>80.255559735679284</v>
          </cell>
          <cell r="U2408">
            <v>79.087008225024817</v>
          </cell>
          <cell r="V2408">
            <v>78.929380857587191</v>
          </cell>
          <cell r="W2408">
            <v>78.453639040816682</v>
          </cell>
          <cell r="X2408">
            <v>77.757969632475081</v>
          </cell>
          <cell r="Y2408">
            <v>77.543761469819302</v>
          </cell>
          <cell r="Z2408">
            <v>80.190586247482642</v>
          </cell>
          <cell r="AA2408">
            <v>87.834308203803204</v>
          </cell>
          <cell r="AB2408">
            <v>75.195219590679741</v>
          </cell>
          <cell r="AC2408">
            <v>302.41546136422102</v>
          </cell>
          <cell r="AD2408">
            <v>0</v>
          </cell>
          <cell r="AE2408">
            <v>461.46983502578786</v>
          </cell>
          <cell r="AF2408">
            <v>159.05437366156679</v>
          </cell>
          <cell r="AG2408">
            <v>0</v>
          </cell>
          <cell r="AH2408">
            <v>75.195219590679741</v>
          </cell>
          <cell r="AI2408">
            <v>0</v>
          </cell>
          <cell r="AJ2408">
            <v>0</v>
          </cell>
        </row>
        <row r="2409">
          <cell r="A2409">
            <v>29802</v>
          </cell>
          <cell r="B2409">
            <v>77.222787306028749</v>
          </cell>
          <cell r="C2409">
            <v>76.076084081807977</v>
          </cell>
          <cell r="D2409">
            <v>75.755109918017411</v>
          </cell>
          <cell r="E2409">
            <v>75.755109918017411</v>
          </cell>
          <cell r="F2409">
            <v>75.597482550579798</v>
          </cell>
          <cell r="G2409">
            <v>75.540901755361645</v>
          </cell>
          <cell r="H2409">
            <v>77.244635592462444</v>
          </cell>
          <cell r="I2409">
            <v>77.324088367768368</v>
          </cell>
          <cell r="J2409">
            <v>82.146703224220786</v>
          </cell>
          <cell r="K2409">
            <v>85.464817673553682</v>
          </cell>
          <cell r="L2409">
            <v>84.484575449663652</v>
          </cell>
          <cell r="M2409">
            <v>81.558569021147918</v>
          </cell>
          <cell r="N2409">
            <v>83.61203561238824</v>
          </cell>
          <cell r="O2409">
            <v>84.212508308615483</v>
          </cell>
          <cell r="P2409">
            <v>84.845877492823632</v>
          </cell>
          <cell r="Q2409">
            <v>85.046301797804901</v>
          </cell>
          <cell r="R2409">
            <v>84.206788879700184</v>
          </cell>
          <cell r="S2409">
            <v>83.353492103920942</v>
          </cell>
          <cell r="T2409">
            <v>81.660682410036998</v>
          </cell>
          <cell r="U2409">
            <v>80.489271184924874</v>
          </cell>
          <cell r="V2409">
            <v>79.932240572044861</v>
          </cell>
          <cell r="W2409">
            <v>80.027313225828863</v>
          </cell>
          <cell r="X2409">
            <v>80.323579388728064</v>
          </cell>
          <cell r="Y2409">
            <v>79.712058490953623</v>
          </cell>
          <cell r="Z2409">
            <v>80.483042263600041</v>
          </cell>
          <cell r="AA2409">
            <v>85.464817673553682</v>
          </cell>
          <cell r="AB2409">
            <v>75.540901755361645</v>
          </cell>
          <cell r="AC2409">
            <v>159.05437366156679</v>
          </cell>
          <cell r="AD2409">
            <v>0</v>
          </cell>
          <cell r="AE2409">
            <v>355.62844360115008</v>
          </cell>
          <cell r="AF2409">
            <v>196.57406993958324</v>
          </cell>
          <cell r="AG2409">
            <v>0</v>
          </cell>
          <cell r="AH2409">
            <v>75.195219590679741</v>
          </cell>
          <cell r="AI2409">
            <v>0</v>
          </cell>
          <cell r="AJ2409">
            <v>0</v>
          </cell>
        </row>
        <row r="2410">
          <cell r="A2410">
            <v>29803</v>
          </cell>
          <cell r="B2410">
            <v>79.565355266732851</v>
          </cell>
          <cell r="C2410">
            <v>79.100537593179183</v>
          </cell>
          <cell r="D2410">
            <v>79.407727899295239</v>
          </cell>
          <cell r="E2410">
            <v>78.554431123515997</v>
          </cell>
          <cell r="F2410">
            <v>78.247240817399941</v>
          </cell>
          <cell r="G2410">
            <v>77.714918205411294</v>
          </cell>
          <cell r="H2410">
            <v>80.418652042512065</v>
          </cell>
          <cell r="I2410">
            <v>82.888674430367274</v>
          </cell>
          <cell r="J2410">
            <v>85.416046817574568</v>
          </cell>
          <cell r="K2410">
            <v>87.236571163703246</v>
          </cell>
          <cell r="L2410">
            <v>87.548966184120829</v>
          </cell>
          <cell r="M2410">
            <v>88.540901755361645</v>
          </cell>
          <cell r="N2410">
            <v>89.888029284563672</v>
          </cell>
          <cell r="O2410">
            <v>89.817664631671022</v>
          </cell>
          <cell r="P2410">
            <v>88.720377409232967</v>
          </cell>
          <cell r="Q2410">
            <v>87.804525919800113</v>
          </cell>
          <cell r="R2410">
            <v>87.402262959900057</v>
          </cell>
          <cell r="S2410">
            <v>86.230851734787933</v>
          </cell>
          <cell r="T2410">
            <v>84.684745265124761</v>
          </cell>
          <cell r="U2410">
            <v>84.209003448354252</v>
          </cell>
          <cell r="V2410">
            <v>83.904672856695854</v>
          </cell>
          <cell r="W2410">
            <v>82.901813142238197</v>
          </cell>
          <cell r="X2410">
            <v>82.442714897599828</v>
          </cell>
          <cell r="Y2410">
            <v>81.97789722404616</v>
          </cell>
          <cell r="Z2410">
            <v>83.942690919716199</v>
          </cell>
          <cell r="AA2410">
            <v>89.888029284563672</v>
          </cell>
          <cell r="AB2410">
            <v>77.714918205411294</v>
          </cell>
          <cell r="AC2410">
            <v>196.57406993958324</v>
          </cell>
          <cell r="AD2410">
            <v>0</v>
          </cell>
          <cell r="AE2410">
            <v>400.1670842659837</v>
          </cell>
          <cell r="AF2410">
            <v>203.59301432640046</v>
          </cell>
          <cell r="AG2410">
            <v>0</v>
          </cell>
          <cell r="AH2410">
            <v>75.540901755361645</v>
          </cell>
          <cell r="AI2410">
            <v>0</v>
          </cell>
          <cell r="AJ2410">
            <v>0</v>
          </cell>
        </row>
        <row r="2411">
          <cell r="A2411">
            <v>29804</v>
          </cell>
          <cell r="B2411">
            <v>81.831193999825388</v>
          </cell>
          <cell r="C2411">
            <v>80.991681081720671</v>
          </cell>
          <cell r="D2411">
            <v>80.526863408166989</v>
          </cell>
          <cell r="E2411">
            <v>80.526863408166989</v>
          </cell>
          <cell r="F2411">
            <v>79.991681081720657</v>
          </cell>
          <cell r="G2411">
            <v>79.994540796178327</v>
          </cell>
          <cell r="H2411">
            <v>82.016389082612008</v>
          </cell>
          <cell r="I2411">
            <v>84.405122674357727</v>
          </cell>
          <cell r="J2411">
            <v>86.391338816683202</v>
          </cell>
          <cell r="K2411">
            <v>87.475741816770523</v>
          </cell>
          <cell r="L2411">
            <v>89.318114449332896</v>
          </cell>
          <cell r="M2411">
            <v>90.535182326446332</v>
          </cell>
          <cell r="N2411">
            <v>90.98907585678316</v>
          </cell>
          <cell r="O2411">
            <v>90.453893530336842</v>
          </cell>
          <cell r="P2411">
            <v>89.921570918348152</v>
          </cell>
          <cell r="Q2411">
            <v>89.894003202999158</v>
          </cell>
          <cell r="R2411">
            <v>88.58967261134076</v>
          </cell>
          <cell r="S2411">
            <v>86.668746838796181</v>
          </cell>
          <cell r="T2411">
            <v>84.255559735679284</v>
          </cell>
          <cell r="U2411">
            <v>83.776958204451105</v>
          </cell>
          <cell r="V2411">
            <v>83.084148510567147</v>
          </cell>
          <cell r="W2411">
            <v>82.766034061234265</v>
          </cell>
          <cell r="X2411">
            <v>81.755109918017411</v>
          </cell>
          <cell r="Y2411">
            <v>81.594622836122127</v>
          </cell>
          <cell r="Z2411">
            <v>84.906421215277376</v>
          </cell>
          <cell r="AA2411">
            <v>90.98907585678316</v>
          </cell>
          <cell r="AB2411">
            <v>79.991681081720657</v>
          </cell>
          <cell r="AC2411">
            <v>203.59301432640046</v>
          </cell>
          <cell r="AD2411">
            <v>0</v>
          </cell>
          <cell r="AE2411">
            <v>490.21759639958952</v>
          </cell>
          <cell r="AF2411">
            <v>286.62458207318895</v>
          </cell>
          <cell r="AG2411">
            <v>0</v>
          </cell>
          <cell r="AH2411">
            <v>77.714918205411294</v>
          </cell>
          <cell r="AI2411">
            <v>0</v>
          </cell>
          <cell r="AJ2411">
            <v>0</v>
          </cell>
        </row>
        <row r="2412">
          <cell r="A2412">
            <v>29805</v>
          </cell>
          <cell r="B2412">
            <v>81.273648672331575</v>
          </cell>
          <cell r="C2412">
            <v>80.137869591327643</v>
          </cell>
          <cell r="D2412">
            <v>79.298356673222926</v>
          </cell>
          <cell r="E2412">
            <v>78.605546979338982</v>
          </cell>
          <cell r="F2412">
            <v>77.749390489102083</v>
          </cell>
          <cell r="G2412">
            <v>77.591763121664471</v>
          </cell>
          <cell r="H2412">
            <v>79.301216387680597</v>
          </cell>
          <cell r="I2412">
            <v>83.227992020330277</v>
          </cell>
          <cell r="J2412">
            <v>83.709707755536257</v>
          </cell>
          <cell r="K2412">
            <v>86.616725612075982</v>
          </cell>
          <cell r="L2412">
            <v>88.923915918192037</v>
          </cell>
          <cell r="M2412">
            <v>88.547037119569509</v>
          </cell>
          <cell r="N2412">
            <v>90.988561142169345</v>
          </cell>
          <cell r="O2412">
            <v>90.045656652001298</v>
          </cell>
          <cell r="P2412">
            <v>90.366630815791865</v>
          </cell>
          <cell r="Q2412">
            <v>89.51905346892795</v>
          </cell>
          <cell r="R2412">
            <v>88.820524346128693</v>
          </cell>
          <cell r="S2412">
            <v>87.271558162007864</v>
          </cell>
          <cell r="T2412">
            <v>84.700489201933181</v>
          </cell>
          <cell r="U2412">
            <v>84.012884222350777</v>
          </cell>
          <cell r="V2412">
            <v>82.719477773909219</v>
          </cell>
          <cell r="W2412">
            <v>82.548066548797081</v>
          </cell>
          <cell r="X2412">
            <v>81.268443958030048</v>
          </cell>
          <cell r="Y2412">
            <v>80.42607132546766</v>
          </cell>
          <cell r="Z2412">
            <v>84.069607831578637</v>
          </cell>
          <cell r="AA2412">
            <v>90.988561142169345</v>
          </cell>
          <cell r="AB2412">
            <v>77.591763121664471</v>
          </cell>
          <cell r="AC2412">
            <v>286.62458207318895</v>
          </cell>
          <cell r="AD2412">
            <v>0</v>
          </cell>
          <cell r="AE2412">
            <v>596.37869123984638</v>
          </cell>
          <cell r="AF2412">
            <v>309.75410916665732</v>
          </cell>
          <cell r="AG2412">
            <v>0</v>
          </cell>
          <cell r="AH2412">
            <v>77.591763121664471</v>
          </cell>
          <cell r="AI2412">
            <v>0</v>
          </cell>
          <cell r="AJ2412">
            <v>0</v>
          </cell>
        </row>
        <row r="2413">
          <cell r="A2413">
            <v>29806</v>
          </cell>
          <cell r="B2413">
            <v>80.42607132546766</v>
          </cell>
          <cell r="C2413">
            <v>79.972177795130847</v>
          </cell>
          <cell r="D2413">
            <v>79.276508386789246</v>
          </cell>
          <cell r="E2413">
            <v>78.741326060342914</v>
          </cell>
          <cell r="F2413">
            <v>78.58083897844763</v>
          </cell>
          <cell r="G2413">
            <v>78.045656652001298</v>
          </cell>
          <cell r="H2413">
            <v>79.755109918017411</v>
          </cell>
          <cell r="I2413">
            <v>83.377554959008691</v>
          </cell>
          <cell r="J2413">
            <v>86.146703224220786</v>
          </cell>
          <cell r="K2413">
            <v>88.160487081895283</v>
          </cell>
          <cell r="L2413">
            <v>89.633369184208149</v>
          </cell>
          <cell r="M2413">
            <v>90.391593306203362</v>
          </cell>
          <cell r="N2413">
            <v>91.619585326533638</v>
          </cell>
          <cell r="O2413">
            <v>90.552080388098645</v>
          </cell>
          <cell r="P2413">
            <v>91.546360959183318</v>
          </cell>
          <cell r="Q2413">
            <v>90.231106224308093</v>
          </cell>
          <cell r="R2413">
            <v>89.630509469750479</v>
          </cell>
          <cell r="S2413">
            <v>88.934840061408877</v>
          </cell>
          <cell r="T2413">
            <v>86.448174101421515</v>
          </cell>
          <cell r="U2413">
            <v>85.119135508871764</v>
          </cell>
          <cell r="V2413">
            <v>84.203284019438925</v>
          </cell>
          <cell r="W2413">
            <v>82.896093713322855</v>
          </cell>
          <cell r="X2413">
            <v>82.273648672331575</v>
          </cell>
          <cell r="Y2413">
            <v>81.113161590436292</v>
          </cell>
          <cell r="Z2413">
            <v>84.878140704451638</v>
          </cell>
          <cell r="AA2413">
            <v>91.619585326533638</v>
          </cell>
          <cell r="AB2413">
            <v>78.045656652001298</v>
          </cell>
          <cell r="AC2413">
            <v>309.75410916665732</v>
          </cell>
          <cell r="AD2413">
            <v>0</v>
          </cell>
          <cell r="AE2413">
            <v>599.42469712454476</v>
          </cell>
          <cell r="AF2413">
            <v>289.67058795788734</v>
          </cell>
          <cell r="AG2413">
            <v>0</v>
          </cell>
          <cell r="AH2413">
            <v>77.591763121664471</v>
          </cell>
          <cell r="AI2413">
            <v>0</v>
          </cell>
          <cell r="AJ2413">
            <v>0</v>
          </cell>
        </row>
        <row r="2414">
          <cell r="A2414">
            <v>29807</v>
          </cell>
          <cell r="B2414">
            <v>80.795047141103396</v>
          </cell>
          <cell r="C2414">
            <v>79.96645836621552</v>
          </cell>
          <cell r="D2414">
            <v>79.805971284320236</v>
          </cell>
          <cell r="E2414">
            <v>80.718708569775274</v>
          </cell>
          <cell r="F2414">
            <v>80.504500407119508</v>
          </cell>
          <cell r="G2414">
            <v>79.890119794887383</v>
          </cell>
          <cell r="H2414">
            <v>81.542992265685356</v>
          </cell>
          <cell r="I2414">
            <v>84.405122674357727</v>
          </cell>
          <cell r="J2414">
            <v>87</v>
          </cell>
          <cell r="K2414">
            <v>88.233965938765749</v>
          </cell>
          <cell r="L2414">
            <v>89.619585326533638</v>
          </cell>
          <cell r="M2414">
            <v>89.76628855075441</v>
          </cell>
          <cell r="N2414">
            <v>90.904927346215999</v>
          </cell>
          <cell r="O2414">
            <v>91.043566141677587</v>
          </cell>
          <cell r="P2414">
            <v>91.271558162007864</v>
          </cell>
          <cell r="Q2414">
            <v>90.722591977887035</v>
          </cell>
          <cell r="R2414">
            <v>89.58967261134076</v>
          </cell>
          <cell r="S2414">
            <v>87.831448489345533</v>
          </cell>
          <cell r="T2414">
            <v>86.380414673466362</v>
          </cell>
          <cell r="U2414">
            <v>84.755109918017411</v>
          </cell>
          <cell r="V2414">
            <v>83.600342265037455</v>
          </cell>
          <cell r="W2414">
            <v>83.285087530162215</v>
          </cell>
          <cell r="X2414">
            <v>83.285087530162215</v>
          </cell>
          <cell r="Y2414">
            <v>83.138384305941443</v>
          </cell>
          <cell r="Z2414">
            <v>85.335706302949177</v>
          </cell>
          <cell r="AA2414">
            <v>91.271558162007864</v>
          </cell>
          <cell r="AB2414">
            <v>79.805971284320236</v>
          </cell>
          <cell r="AC2414">
            <v>289.67058795788734</v>
          </cell>
          <cell r="AD2414">
            <v>0</v>
          </cell>
          <cell r="AE2414">
            <v>598.7459648647266</v>
          </cell>
          <cell r="AF2414">
            <v>309.07537690683915</v>
          </cell>
          <cell r="AG2414">
            <v>0</v>
          </cell>
          <cell r="AH2414">
            <v>78.045656652001298</v>
          </cell>
          <cell r="AI2414">
            <v>0</v>
          </cell>
          <cell r="AJ2414">
            <v>0</v>
          </cell>
        </row>
        <row r="2415">
          <cell r="A2415">
            <v>29808</v>
          </cell>
          <cell r="B2415">
            <v>82.834053714283044</v>
          </cell>
          <cell r="C2415">
            <v>81.828334285367731</v>
          </cell>
          <cell r="D2415">
            <v>81.83405371428303</v>
          </cell>
          <cell r="E2415">
            <v>81.372095755187033</v>
          </cell>
          <cell r="F2415">
            <v>79.073739081964106</v>
          </cell>
          <cell r="G2415">
            <v>80.372095755187033</v>
          </cell>
          <cell r="H2415">
            <v>82.163092306832795</v>
          </cell>
          <cell r="I2415">
            <v>83.188054797244291</v>
          </cell>
          <cell r="J2415">
            <v>87.174270939569794</v>
          </cell>
          <cell r="K2415">
            <v>87.49238538890269</v>
          </cell>
          <cell r="L2415">
            <v>88.801666205342457</v>
          </cell>
          <cell r="M2415">
            <v>89.962153287237726</v>
          </cell>
          <cell r="N2415">
            <v>89.119780654675353</v>
          </cell>
          <cell r="O2415">
            <v>86.055389920218175</v>
          </cell>
          <cell r="P2415">
            <v>87.663796614014814</v>
          </cell>
          <cell r="Q2415">
            <v>88.097932368241658</v>
          </cell>
          <cell r="R2415">
            <v>85.546106469663172</v>
          </cell>
          <cell r="S2415">
            <v>84.238916163547117</v>
          </cell>
          <cell r="T2415">
            <v>82.306421101982096</v>
          </cell>
          <cell r="U2415">
            <v>79.258673939657101</v>
          </cell>
          <cell r="V2415">
            <v>79.098186857761817</v>
          </cell>
          <cell r="W2415">
            <v>78.954343347998702</v>
          </cell>
          <cell r="X2415">
            <v>81.097932368241672</v>
          </cell>
          <cell r="Y2415">
            <v>81.63311469468799</v>
          </cell>
          <cell r="Z2415">
            <v>83.715274572170458</v>
          </cell>
          <cell r="AA2415">
            <v>89.962153287237726</v>
          </cell>
          <cell r="AB2415">
            <v>78.954343347998702</v>
          </cell>
          <cell r="AC2415">
            <v>309.07537690683915</v>
          </cell>
          <cell r="AD2415">
            <v>0</v>
          </cell>
          <cell r="AE2415">
            <v>629.13232817761957</v>
          </cell>
          <cell r="AF2415">
            <v>320.05695127078008</v>
          </cell>
          <cell r="AG2415">
            <v>0</v>
          </cell>
          <cell r="AH2415">
            <v>79.073739081964106</v>
          </cell>
          <cell r="AI2415">
            <v>0</v>
          </cell>
          <cell r="AJ2415">
            <v>0</v>
          </cell>
        </row>
        <row r="2416">
          <cell r="A2416">
            <v>29809</v>
          </cell>
          <cell r="B2416">
            <v>81.317859959812751</v>
          </cell>
          <cell r="C2416">
            <v>81.317859959812751</v>
          </cell>
          <cell r="D2416">
            <v>81.537787551383829</v>
          </cell>
          <cell r="E2416">
            <v>81.160232592375124</v>
          </cell>
          <cell r="F2416">
            <v>80.149308449158283</v>
          </cell>
          <cell r="G2416">
            <v>79.768893775691922</v>
          </cell>
          <cell r="H2416">
            <v>80.779817918908762</v>
          </cell>
          <cell r="I2416">
            <v>84.258419450136955</v>
          </cell>
          <cell r="J2416">
            <v>85.334758021465063</v>
          </cell>
          <cell r="K2416">
            <v>86.772007979669738</v>
          </cell>
          <cell r="L2416">
            <v>87.848092061477715</v>
          </cell>
          <cell r="M2416">
            <v>89.524258183229477</v>
          </cell>
          <cell r="N2416">
            <v>90.045656652001298</v>
          </cell>
          <cell r="O2416">
            <v>88.665756693148737</v>
          </cell>
          <cell r="P2416">
            <v>89.054235795374282</v>
          </cell>
          <cell r="Q2416">
            <v>87.265584243572391</v>
          </cell>
          <cell r="R2416">
            <v>84.888674430367274</v>
          </cell>
          <cell r="S2416">
            <v>83.407213184681439</v>
          </cell>
          <cell r="T2416">
            <v>82.553916408902211</v>
          </cell>
          <cell r="U2416">
            <v>80.830679285211588</v>
          </cell>
          <cell r="V2416">
            <v>78.602687264881325</v>
          </cell>
          <cell r="W2416">
            <v>80.1407293057853</v>
          </cell>
          <cell r="X2416">
            <v>79.926521143129534</v>
          </cell>
          <cell r="Y2416">
            <v>79.391338816683216</v>
          </cell>
          <cell r="Z2416">
            <v>83.522595380285864</v>
          </cell>
          <cell r="AA2416">
            <v>90.045656652001298</v>
          </cell>
          <cell r="AB2416">
            <v>78.602687264881325</v>
          </cell>
          <cell r="AC2416">
            <v>320.05695127078008</v>
          </cell>
          <cell r="AD2416">
            <v>0</v>
          </cell>
          <cell r="AE2416">
            <v>601.22354100287146</v>
          </cell>
          <cell r="AF2416">
            <v>281.1665897320915</v>
          </cell>
          <cell r="AG2416">
            <v>0</v>
          </cell>
          <cell r="AH2416">
            <v>78.954343347998702</v>
          </cell>
          <cell r="AI2416">
            <v>0</v>
          </cell>
          <cell r="AJ2416">
            <v>0</v>
          </cell>
        </row>
        <row r="2417">
          <cell r="A2417">
            <v>29810</v>
          </cell>
          <cell r="B2417">
            <v>79.087008225024817</v>
          </cell>
          <cell r="C2417">
            <v>78.608406693796638</v>
          </cell>
          <cell r="D2417">
            <v>78.290292244463743</v>
          </cell>
          <cell r="E2417">
            <v>77.664987489014791</v>
          </cell>
          <cell r="F2417">
            <v>78.256750610679262</v>
          </cell>
          <cell r="G2417">
            <v>78.259610325136919</v>
          </cell>
          <cell r="H2417">
            <v>80.083894021047001</v>
          </cell>
          <cell r="I2417">
            <v>82.940305000804045</v>
          </cell>
          <cell r="J2417">
            <v>85.619330837013493</v>
          </cell>
          <cell r="K2417">
            <v>85.785791837344235</v>
          </cell>
          <cell r="L2417">
            <v>88.524258183229477</v>
          </cell>
          <cell r="M2417">
            <v>87.386388591901849</v>
          </cell>
          <cell r="N2417">
            <v>88.665756693148737</v>
          </cell>
          <cell r="O2417">
            <v>88.266353447706337</v>
          </cell>
          <cell r="P2417">
            <v>88.967227570349465</v>
          </cell>
          <cell r="Q2417">
            <v>87.42632581498782</v>
          </cell>
          <cell r="R2417">
            <v>84.64403883790483</v>
          </cell>
          <cell r="S2417">
            <v>83.353492103920942</v>
          </cell>
          <cell r="T2417">
            <v>82.885814715909603</v>
          </cell>
          <cell r="U2417">
            <v>82.046301797804887</v>
          </cell>
          <cell r="V2417">
            <v>81.511119471358555</v>
          </cell>
          <cell r="W2417">
            <v>81.584343838708875</v>
          </cell>
          <cell r="X2417">
            <v>80.891534144824917</v>
          </cell>
          <cell r="Y2417">
            <v>80.573419695492035</v>
          </cell>
          <cell r="Z2417">
            <v>82.971781341315562</v>
          </cell>
          <cell r="AA2417">
            <v>88.967227570349465</v>
          </cell>
          <cell r="AB2417">
            <v>77.664987489014791</v>
          </cell>
          <cell r="AC2417">
            <v>281.1665897320915</v>
          </cell>
          <cell r="AD2417">
            <v>0</v>
          </cell>
          <cell r="AE2417">
            <v>557.70887885895229</v>
          </cell>
          <cell r="AF2417">
            <v>276.54228912686102</v>
          </cell>
          <cell r="AG2417">
            <v>0</v>
          </cell>
          <cell r="AH2417">
            <v>77.664987489014791</v>
          </cell>
          <cell r="AI2417">
            <v>0</v>
          </cell>
          <cell r="AJ2417">
            <v>0</v>
          </cell>
        </row>
        <row r="2418">
          <cell r="A2418">
            <v>29811</v>
          </cell>
          <cell r="B2418">
            <v>79.722982634170464</v>
          </cell>
          <cell r="C2418">
            <v>79.565355266732851</v>
          </cell>
          <cell r="D2418">
            <v>79.565355266732851</v>
          </cell>
          <cell r="E2418">
            <v>78.883469716065761</v>
          </cell>
          <cell r="F2418">
            <v>79.258164960616796</v>
          </cell>
          <cell r="G2418">
            <v>78.337363246402575</v>
          </cell>
          <cell r="H2418">
            <v>78.962668001851526</v>
          </cell>
          <cell r="I2418">
            <v>81.785791837344235</v>
          </cell>
          <cell r="J2418">
            <v>84.856156490236899</v>
          </cell>
          <cell r="K2418">
            <v>87.217067877113436</v>
          </cell>
          <cell r="L2418">
            <v>88.34426781474437</v>
          </cell>
          <cell r="M2418">
            <v>89.066605303111245</v>
          </cell>
          <cell r="N2418">
            <v>90.026668080025274</v>
          </cell>
          <cell r="O2418">
            <v>89.711413345150035</v>
          </cell>
          <cell r="P2418">
            <v>85.587203553166532</v>
          </cell>
          <cell r="Q2418">
            <v>85.027313225828863</v>
          </cell>
          <cell r="R2418">
            <v>84.62505026592882</v>
          </cell>
          <cell r="S2418">
            <v>83.929380857587205</v>
          </cell>
          <cell r="T2418">
            <v>83.290292244463743</v>
          </cell>
          <cell r="U2418">
            <v>82.450779326359012</v>
          </cell>
          <cell r="V2418">
            <v>82.293151958921399</v>
          </cell>
          <cell r="W2418">
            <v>81.30693581659591</v>
          </cell>
          <cell r="X2418">
            <v>81.885684284719801</v>
          </cell>
          <cell r="Y2418">
            <v>81.369236040729376</v>
          </cell>
          <cell r="Z2418">
            <v>83.211181558941632</v>
          </cell>
          <cell r="AA2418">
            <v>90.026668080025274</v>
          </cell>
          <cell r="AB2418">
            <v>78.337363246402575</v>
          </cell>
          <cell r="AC2418">
            <v>276.54228912686102</v>
          </cell>
          <cell r="AD2418">
            <v>0</v>
          </cell>
          <cell r="AE2418">
            <v>539.86504131843412</v>
          </cell>
          <cell r="AF2418">
            <v>263.32275219157322</v>
          </cell>
          <cell r="AG2418">
            <v>0</v>
          </cell>
          <cell r="AH2418">
            <v>77.664987489014791</v>
          </cell>
          <cell r="AI2418">
            <v>0</v>
          </cell>
          <cell r="AJ2418">
            <v>0</v>
          </cell>
        </row>
        <row r="2419">
          <cell r="A2419">
            <v>29812</v>
          </cell>
          <cell r="B2419">
            <v>80.676426346845432</v>
          </cell>
          <cell r="C2419">
            <v>80.676426346845432</v>
          </cell>
          <cell r="D2419">
            <v>79.298871387836726</v>
          </cell>
          <cell r="E2419">
            <v>77.535697041060132</v>
          </cell>
          <cell r="F2419">
            <v>76.89660842793667</v>
          </cell>
          <cell r="G2419">
            <v>77.589418121820614</v>
          </cell>
          <cell r="H2419">
            <v>79.062300224133466</v>
          </cell>
          <cell r="I2419">
            <v>82.447919611901355</v>
          </cell>
          <cell r="J2419">
            <v>84.735606631427601</v>
          </cell>
          <cell r="K2419">
            <v>86.57797926398996</v>
          </cell>
          <cell r="L2419">
            <v>88.831448489345533</v>
          </cell>
          <cell r="M2419">
            <v>89.192359876222071</v>
          </cell>
          <cell r="N2419">
            <v>89.01522922219462</v>
          </cell>
          <cell r="O2419">
            <v>88.091567793522756</v>
          </cell>
          <cell r="P2419">
            <v>86.423466100530163</v>
          </cell>
          <cell r="Q2419">
            <v>85.849791915517983</v>
          </cell>
          <cell r="R2419">
            <v>84.276762876309391</v>
          </cell>
          <cell r="S2419">
            <v>84.510474325554966</v>
          </cell>
          <cell r="T2419">
            <v>83.124854937787077</v>
          </cell>
          <cell r="U2419">
            <v>82.124854937787092</v>
          </cell>
          <cell r="V2419">
            <v>81.67382112190792</v>
          </cell>
          <cell r="W2419">
            <v>81.209003448354252</v>
          </cell>
          <cell r="X2419">
            <v>80.747045489258227</v>
          </cell>
          <cell r="Y2419">
            <v>80.97789722404616</v>
          </cell>
          <cell r="Z2419">
            <v>82.981076298422309</v>
          </cell>
          <cell r="AA2419">
            <v>89.192359876222071</v>
          </cell>
          <cell r="AB2419">
            <v>76.89660842793667</v>
          </cell>
          <cell r="AC2419">
            <v>263.32275219157322</v>
          </cell>
          <cell r="AD2419">
            <v>0</v>
          </cell>
          <cell r="AE2419">
            <v>532.39110960617211</v>
          </cell>
          <cell r="AF2419">
            <v>269.06835741459895</v>
          </cell>
          <cell r="AG2419">
            <v>0</v>
          </cell>
          <cell r="AH2419">
            <v>76.89660842793667</v>
          </cell>
          <cell r="AI2419">
            <v>0</v>
          </cell>
          <cell r="AJ2419">
            <v>0</v>
          </cell>
        </row>
        <row r="2420">
          <cell r="A2420">
            <v>29813</v>
          </cell>
          <cell r="B2420">
            <v>80.285087530162215</v>
          </cell>
          <cell r="C2420">
            <v>80.124600448266932</v>
          </cell>
          <cell r="D2420">
            <v>77.986730856939289</v>
          </cell>
          <cell r="E2420">
            <v>75.956303427132625</v>
          </cell>
          <cell r="F2420">
            <v>76.665756693148751</v>
          </cell>
          <cell r="G2420">
            <v>76.719477773909219</v>
          </cell>
          <cell r="H2420">
            <v>77.874245426889175</v>
          </cell>
          <cell r="I2420">
            <v>81.076338571328122</v>
          </cell>
          <cell r="J2420">
            <v>84.6005967545576</v>
          </cell>
          <cell r="K2420">
            <v>86.597737040099958</v>
          </cell>
          <cell r="L2420">
            <v>88.135779081003932</v>
          </cell>
          <cell r="M2420">
            <v>88.065414428111282</v>
          </cell>
          <cell r="N2420">
            <v>87.981265917544121</v>
          </cell>
          <cell r="O2420">
            <v>88.516448243990453</v>
          </cell>
          <cell r="P2420">
            <v>85.133943060200366</v>
          </cell>
          <cell r="Q2420">
            <v>84.897117406976975</v>
          </cell>
          <cell r="R2420">
            <v>82.414886957157179</v>
          </cell>
          <cell r="S2420">
            <v>78.155022142500115</v>
          </cell>
          <cell r="T2420">
            <v>79.377809448528865</v>
          </cell>
          <cell r="U2420">
            <v>79.380669162986521</v>
          </cell>
          <cell r="V2420">
            <v>78.915851489432839</v>
          </cell>
          <cell r="W2420">
            <v>78.769148265212067</v>
          </cell>
          <cell r="X2420">
            <v>79.132919366546275</v>
          </cell>
          <cell r="Y2420">
            <v>79.206143733896596</v>
          </cell>
          <cell r="Z2420">
            <v>81.49872055110508</v>
          </cell>
          <cell r="AA2420">
            <v>88.516448243990453</v>
          </cell>
          <cell r="AB2420">
            <v>75.956303427132625</v>
          </cell>
          <cell r="AC2420">
            <v>269.06835741459895</v>
          </cell>
          <cell r="AD2420">
            <v>0</v>
          </cell>
          <cell r="AE2420">
            <v>532.61418857673448</v>
          </cell>
          <cell r="AF2420">
            <v>263.54583116213558</v>
          </cell>
          <cell r="AG2420">
            <v>0</v>
          </cell>
          <cell r="AH2420">
            <v>75.956303427132625</v>
          </cell>
          <cell r="AI2420">
            <v>0</v>
          </cell>
          <cell r="AJ2420">
            <v>0</v>
          </cell>
        </row>
        <row r="2421">
          <cell r="A2421">
            <v>29814</v>
          </cell>
          <cell r="B2421">
            <v>79.428931039925317</v>
          </cell>
          <cell r="C2421">
            <v>79.431790754382988</v>
          </cell>
          <cell r="D2421">
            <v>77.826243775044006</v>
          </cell>
          <cell r="E2421">
            <v>78.89660842793667</v>
          </cell>
          <cell r="F2421">
            <v>78.575634264146117</v>
          </cell>
          <cell r="G2421">
            <v>77.065159938591137</v>
          </cell>
          <cell r="H2421">
            <v>78.91845671437035</v>
          </cell>
          <cell r="I2421">
            <v>82.307190306116055</v>
          </cell>
          <cell r="J2421">
            <v>83.127199937630948</v>
          </cell>
          <cell r="K2421">
            <v>82.817919121191196</v>
          </cell>
          <cell r="L2421">
            <v>81.313418714071673</v>
          </cell>
          <cell r="M2421">
            <v>83.155791346634061</v>
          </cell>
          <cell r="N2421">
            <v>83.022871980087785</v>
          </cell>
          <cell r="O2421">
            <v>84.723491613210768</v>
          </cell>
          <cell r="P2421">
            <v>84.124340223173292</v>
          </cell>
          <cell r="Q2421">
            <v>84.817149917057236</v>
          </cell>
          <cell r="R2421">
            <v>83.442454672506187</v>
          </cell>
          <cell r="S2421">
            <v>79.6117753872946</v>
          </cell>
          <cell r="T2421">
            <v>79.149817428198588</v>
          </cell>
          <cell r="U2421">
            <v>80.4481741014215</v>
          </cell>
          <cell r="V2421">
            <v>81.521398468771821</v>
          </cell>
          <cell r="W2421">
            <v>80.130059652088619</v>
          </cell>
          <cell r="X2421">
            <v>78.738720835405402</v>
          </cell>
          <cell r="Y2421">
            <v>78.594877325642287</v>
          </cell>
          <cell r="Z2421">
            <v>80.882894831037433</v>
          </cell>
          <cell r="AA2421">
            <v>84.817149917057236</v>
          </cell>
          <cell r="AB2421">
            <v>77.065159938591137</v>
          </cell>
          <cell r="AC2421">
            <v>263.54583116213558</v>
          </cell>
          <cell r="AD2421">
            <v>0</v>
          </cell>
          <cell r="AE2421">
            <v>491.51512438865711</v>
          </cell>
          <cell r="AF2421">
            <v>227.96929322652147</v>
          </cell>
          <cell r="AG2421">
            <v>0</v>
          </cell>
          <cell r="AH2421">
            <v>75.956303427132625</v>
          </cell>
          <cell r="AI2421">
            <v>0</v>
          </cell>
          <cell r="AJ2421">
            <v>0</v>
          </cell>
        </row>
        <row r="2422">
          <cell r="A2422">
            <v>29815</v>
          </cell>
          <cell r="B2422">
            <v>79.986216142325489</v>
          </cell>
          <cell r="C2422">
            <v>81.243990446658842</v>
          </cell>
          <cell r="D2422">
            <v>80.363771101334194</v>
          </cell>
          <cell r="E2422">
            <v>79.839512918104717</v>
          </cell>
          <cell r="F2422">
            <v>79.146703224220772</v>
          </cell>
          <cell r="G2422">
            <v>77.062554713653626</v>
          </cell>
          <cell r="H2422">
            <v>77.538296530424148</v>
          </cell>
          <cell r="I2422">
            <v>79.143843509763116</v>
          </cell>
          <cell r="J2422">
            <v>78.926775632649679</v>
          </cell>
          <cell r="K2422">
            <v>79.6117753872946</v>
          </cell>
          <cell r="L2422">
            <v>79.462212448616157</v>
          </cell>
          <cell r="M2422">
            <v>80.206652712936886</v>
          </cell>
          <cell r="N2422">
            <v>80.513843019052942</v>
          </cell>
          <cell r="O2422">
            <v>81.717127038491853</v>
          </cell>
          <cell r="P2422">
            <v>80.157236711154198</v>
          </cell>
          <cell r="Q2422">
            <v>79.461567302812583</v>
          </cell>
          <cell r="R2422">
            <v>79.241385221721345</v>
          </cell>
          <cell r="S2422">
            <v>79.241385221721345</v>
          </cell>
          <cell r="T2422">
            <v>78.255169079395841</v>
          </cell>
          <cell r="U2422">
            <v>78.804135263516685</v>
          </cell>
          <cell r="V2422">
            <v>78.649367610536729</v>
          </cell>
          <cell r="W2422">
            <v>77.967482059869624</v>
          </cell>
          <cell r="X2422">
            <v>78.138893284981748</v>
          </cell>
          <cell r="Y2422">
            <v>78.418515875748795</v>
          </cell>
          <cell r="Z2422">
            <v>79.295767185707746</v>
          </cell>
          <cell r="AA2422">
            <v>81.717127038491853</v>
          </cell>
          <cell r="AB2422">
            <v>77.062554713653626</v>
          </cell>
          <cell r="AC2422">
            <v>227.96929322652147</v>
          </cell>
          <cell r="AD2422">
            <v>0</v>
          </cell>
          <cell r="AE2422">
            <v>441.15876917142003</v>
          </cell>
          <cell r="AF2422">
            <v>213.18947594489862</v>
          </cell>
          <cell r="AG2422">
            <v>0</v>
          </cell>
          <cell r="AH2422">
            <v>77.062554713653626</v>
          </cell>
          <cell r="AI2422">
            <v>0</v>
          </cell>
          <cell r="AJ2422">
            <v>0</v>
          </cell>
        </row>
        <row r="2423">
          <cell r="A2423">
            <v>29816</v>
          </cell>
          <cell r="B2423">
            <v>77.307444795636215</v>
          </cell>
          <cell r="C2423">
            <v>76.671215896970409</v>
          </cell>
          <cell r="D2423">
            <v>75.817919121191181</v>
          </cell>
          <cell r="E2423">
            <v>74.975546488628794</v>
          </cell>
          <cell r="F2423">
            <v>74.279877080287193</v>
          </cell>
          <cell r="G2423">
            <v>74.812199692275868</v>
          </cell>
          <cell r="H2423">
            <v>75.347382018722186</v>
          </cell>
          <cell r="I2423">
            <v>75.722077263273235</v>
          </cell>
          <cell r="J2423">
            <v>76.173111079152392</v>
          </cell>
          <cell r="K2423">
            <v>76.308890160156324</v>
          </cell>
          <cell r="L2423">
            <v>77.452733669919439</v>
          </cell>
          <cell r="M2423">
            <v>78.466517527593965</v>
          </cell>
          <cell r="N2423">
            <v>79.757064261577852</v>
          </cell>
          <cell r="O2423">
            <v>79.667456547189005</v>
          </cell>
          <cell r="P2423">
            <v>80.132274220742687</v>
          </cell>
          <cell r="Q2423">
            <v>81.441555037182454</v>
          </cell>
          <cell r="R2423">
            <v>80.870740566627916</v>
          </cell>
          <cell r="S2423">
            <v>80.724037342407144</v>
          </cell>
          <cell r="T2423">
            <v>79.363125955530606</v>
          </cell>
          <cell r="U2423">
            <v>79.374050098747446</v>
          </cell>
          <cell r="V2423">
            <v>78.923016282868289</v>
          </cell>
          <cell r="W2423">
            <v>78.776313058647517</v>
          </cell>
          <cell r="X2423">
            <v>78.562104895991752</v>
          </cell>
          <cell r="Y2423">
            <v>78.939659855000457</v>
          </cell>
          <cell r="Z2423">
            <v>77.911096371513352</v>
          </cell>
          <cell r="AA2423">
            <v>81.441555037182454</v>
          </cell>
          <cell r="AB2423">
            <v>74.279877080287193</v>
          </cell>
          <cell r="AC2423">
            <v>213.18947594489862</v>
          </cell>
          <cell r="AD2423">
            <v>0</v>
          </cell>
          <cell r="AE2423">
            <v>388.28788840188452</v>
          </cell>
          <cell r="AF2423">
            <v>175.09841245698593</v>
          </cell>
          <cell r="AG2423">
            <v>0</v>
          </cell>
          <cell r="AH2423">
            <v>74.279877080287193</v>
          </cell>
          <cell r="AI2423">
            <v>0</v>
          </cell>
          <cell r="AJ2423">
            <v>0</v>
          </cell>
        </row>
        <row r="2424">
          <cell r="A2424">
            <v>29817</v>
          </cell>
          <cell r="B2424">
            <v>79.260634018791009</v>
          </cell>
          <cell r="C2424">
            <v>78.792956630779685</v>
          </cell>
          <cell r="D2424">
            <v>79.328138957226017</v>
          </cell>
          <cell r="E2424">
            <v>78.792956630779685</v>
          </cell>
          <cell r="F2424">
            <v>78.257774304333353</v>
          </cell>
          <cell r="G2424">
            <v>78.10014693689574</v>
          </cell>
          <cell r="H2424">
            <v>77.806740488454196</v>
          </cell>
          <cell r="I2424">
            <v>79.621545405667561</v>
          </cell>
          <cell r="J2424">
            <v>82.311495385093849</v>
          </cell>
          <cell r="K2424">
            <v>81.301470877200742</v>
          </cell>
          <cell r="L2424">
            <v>83.002090510323725</v>
          </cell>
          <cell r="M2424">
            <v>83.771238775535792</v>
          </cell>
          <cell r="N2424">
            <v>82.277662511633125</v>
          </cell>
          <cell r="O2424">
            <v>83.905826981539747</v>
          </cell>
          <cell r="P2424">
            <v>84.987370267169382</v>
          </cell>
          <cell r="Q2424">
            <v>83.435544368590897</v>
          </cell>
          <cell r="R2424">
            <v>83.117429919257987</v>
          </cell>
          <cell r="S2424">
            <v>80.878513755710884</v>
          </cell>
          <cell r="T2424">
            <v>79.465072163073827</v>
          </cell>
          <cell r="U2424">
            <v>78.366885305312024</v>
          </cell>
          <cell r="V2424">
            <v>78.366885305312024</v>
          </cell>
          <cell r="W2424">
            <v>77.36688530531201</v>
          </cell>
          <cell r="X2424">
            <v>77.36688530531201</v>
          </cell>
          <cell r="Y2424">
            <v>77.434390243747004</v>
          </cell>
          <cell r="Z2424">
            <v>80.304855848043843</v>
          </cell>
          <cell r="AA2424">
            <v>84.987370267169382</v>
          </cell>
          <cell r="AB2424">
            <v>77.36688530531201</v>
          </cell>
          <cell r="AC2424">
            <v>175.09841245698593</v>
          </cell>
          <cell r="AD2424">
            <v>0</v>
          </cell>
          <cell r="AE2424">
            <v>316.96472537330618</v>
          </cell>
          <cell r="AF2424">
            <v>141.86631291632034</v>
          </cell>
          <cell r="AG2424">
            <v>0</v>
          </cell>
          <cell r="AH2424">
            <v>74.279877080287193</v>
          </cell>
          <cell r="AI2424">
            <v>0</v>
          </cell>
          <cell r="AJ2424">
            <v>0</v>
          </cell>
        </row>
        <row r="2425">
          <cell r="A2425">
            <v>29818</v>
          </cell>
          <cell r="B2425">
            <v>77.276762876309377</v>
          </cell>
          <cell r="C2425">
            <v>77.276762876309377</v>
          </cell>
          <cell r="D2425">
            <v>77.119135508871764</v>
          </cell>
          <cell r="E2425">
            <v>76.437249958204674</v>
          </cell>
          <cell r="F2425">
            <v>76.290546733983888</v>
          </cell>
          <cell r="G2425">
            <v>76.437249958204674</v>
          </cell>
          <cell r="H2425">
            <v>77.265838733092536</v>
          </cell>
          <cell r="I2425">
            <v>78.811945202755709</v>
          </cell>
          <cell r="J2425">
            <v>81.094427507980413</v>
          </cell>
          <cell r="K2425">
            <v>82.105351651197253</v>
          </cell>
          <cell r="L2425">
            <v>83.615825976752234</v>
          </cell>
          <cell r="M2425">
            <v>85.623890405511418</v>
          </cell>
          <cell r="N2425">
            <v>86.26272452911472</v>
          </cell>
          <cell r="O2425">
            <v>86.124600448266932</v>
          </cell>
          <cell r="P2425">
            <v>81.362195305624283</v>
          </cell>
          <cell r="Q2425">
            <v>75.932495061565007</v>
          </cell>
          <cell r="R2425">
            <v>76.82572906043022</v>
          </cell>
          <cell r="S2425">
            <v>77.160487081895297</v>
          </cell>
          <cell r="T2425">
            <v>76.972432284650992</v>
          </cell>
          <cell r="U2425">
            <v>75.82572906043022</v>
          </cell>
          <cell r="V2425">
            <v>75.82572906043022</v>
          </cell>
          <cell r="W2425">
            <v>75.681885550667104</v>
          </cell>
          <cell r="X2425">
            <v>75.828588774887876</v>
          </cell>
          <cell r="Y2425">
            <v>75.828588774887876</v>
          </cell>
          <cell r="Z2425">
            <v>78.707757182584331</v>
          </cell>
          <cell r="AA2425">
            <v>86.26272452911472</v>
          </cell>
          <cell r="AB2425">
            <v>75.681885550667104</v>
          </cell>
          <cell r="AC2425">
            <v>141.86631291632034</v>
          </cell>
          <cell r="AD2425">
            <v>0</v>
          </cell>
          <cell r="AE2425">
            <v>341.18285326937257</v>
          </cell>
          <cell r="AF2425">
            <v>199.3165403530522</v>
          </cell>
          <cell r="AG2425">
            <v>0</v>
          </cell>
          <cell r="AH2425">
            <v>76.290546733983888</v>
          </cell>
          <cell r="AI2425">
            <v>0</v>
          </cell>
          <cell r="AJ2425">
            <v>0</v>
          </cell>
        </row>
        <row r="2426">
          <cell r="A2426">
            <v>29819</v>
          </cell>
          <cell r="B2426">
            <v>75.681885550667104</v>
          </cell>
          <cell r="C2426">
            <v>75.681885550667104</v>
          </cell>
          <cell r="D2426">
            <v>75.681885550667104</v>
          </cell>
          <cell r="E2426">
            <v>75.668101692992593</v>
          </cell>
          <cell r="F2426">
            <v>75.349987243659697</v>
          </cell>
          <cell r="G2426">
            <v>76.031872794326802</v>
          </cell>
          <cell r="H2426">
            <v>76.192359876222071</v>
          </cell>
          <cell r="I2426">
            <v>77.031872794326802</v>
          </cell>
          <cell r="J2426">
            <v>79.200424304981254</v>
          </cell>
          <cell r="K2426">
            <v>81.591763121664471</v>
          </cell>
          <cell r="L2426">
            <v>84.154513163459811</v>
          </cell>
          <cell r="M2426">
            <v>85.339708246246445</v>
          </cell>
          <cell r="N2426">
            <v>86.420997042355935</v>
          </cell>
          <cell r="O2426">
            <v>85.151913674095795</v>
          </cell>
          <cell r="P2426">
            <v>83.736512002324815</v>
          </cell>
          <cell r="Q2426">
            <v>82.11432145085368</v>
          </cell>
          <cell r="R2426">
            <v>76.920801714214221</v>
          </cell>
          <cell r="S2426">
            <v>75.915082285298908</v>
          </cell>
          <cell r="T2426">
            <v>75.746530774644427</v>
          </cell>
          <cell r="U2426">
            <v>76.428416325311545</v>
          </cell>
          <cell r="V2426">
            <v>76.588903407206828</v>
          </cell>
          <cell r="W2426">
            <v>76.735606631427601</v>
          </cell>
          <cell r="X2426">
            <v>76.749390489102097</v>
          </cell>
          <cell r="Y2426">
            <v>76.126945448110803</v>
          </cell>
          <cell r="Z2426">
            <v>78.593403380617829</v>
          </cell>
          <cell r="AA2426">
            <v>86.420997042355935</v>
          </cell>
          <cell r="AB2426">
            <v>75.349987243659697</v>
          </cell>
          <cell r="AC2426">
            <v>199.3165403530522</v>
          </cell>
          <cell r="AD2426">
            <v>0</v>
          </cell>
          <cell r="AE2426">
            <v>360.30271273507628</v>
          </cell>
          <cell r="AF2426">
            <v>160.98617238202399</v>
          </cell>
          <cell r="AG2426">
            <v>0</v>
          </cell>
          <cell r="AH2426">
            <v>75.349987243659697</v>
          </cell>
          <cell r="AI2426">
            <v>0</v>
          </cell>
          <cell r="AJ2426">
            <v>0</v>
          </cell>
        </row>
        <row r="2427">
          <cell r="A2427">
            <v>29820</v>
          </cell>
          <cell r="B2427">
            <v>76.126945448110803</v>
          </cell>
          <cell r="C2427">
            <v>75.270788957873918</v>
          </cell>
          <cell r="D2427">
            <v>74.577979263989974</v>
          </cell>
          <cell r="E2427">
            <v>74.89609371332287</v>
          </cell>
          <cell r="F2427">
            <v>74.575119549532303</v>
          </cell>
          <cell r="G2427">
            <v>74.577979263989974</v>
          </cell>
          <cell r="H2427">
            <v>75.203284019438925</v>
          </cell>
          <cell r="I2427">
            <v>78.831448489345533</v>
          </cell>
          <cell r="J2427">
            <v>84.065159938591137</v>
          </cell>
          <cell r="K2427">
            <v>85.918456714370365</v>
          </cell>
          <cell r="L2427">
            <v>88.005719428915327</v>
          </cell>
          <cell r="M2427">
            <v>87.997655000156129</v>
          </cell>
          <cell r="N2427">
            <v>88.986730856939289</v>
          </cell>
          <cell r="O2427">
            <v>89.51905346892795</v>
          </cell>
          <cell r="P2427">
            <v>89.372350244707178</v>
          </cell>
          <cell r="Q2427">
            <v>88.885684284719829</v>
          </cell>
          <cell r="R2427">
            <v>87.431790754382988</v>
          </cell>
          <cell r="S2427">
            <v>85.385234467057941</v>
          </cell>
          <cell r="T2427">
            <v>84.246595671596353</v>
          </cell>
          <cell r="U2427">
            <v>83.097032732917938</v>
          </cell>
          <cell r="V2427">
            <v>82.41514718225082</v>
          </cell>
          <cell r="W2427">
            <v>82.121740733809276</v>
          </cell>
          <cell r="X2427">
            <v>81.74418577480057</v>
          </cell>
          <cell r="Y2427">
            <v>81.597482550579798</v>
          </cell>
          <cell r="Z2427">
            <v>82.285402437930301</v>
          </cell>
          <cell r="AA2427">
            <v>89.51905346892795</v>
          </cell>
          <cell r="AB2427">
            <v>74.575119549532303</v>
          </cell>
          <cell r="AC2427">
            <v>160.98617238202399</v>
          </cell>
          <cell r="AD2427">
            <v>0</v>
          </cell>
          <cell r="AE2427">
            <v>319.22785351685201</v>
          </cell>
          <cell r="AF2427">
            <v>158.24168113482793</v>
          </cell>
          <cell r="AG2427">
            <v>0</v>
          </cell>
          <cell r="AH2427">
            <v>74.575119549532303</v>
          </cell>
          <cell r="AI2427">
            <v>0</v>
          </cell>
          <cell r="AJ2427">
            <v>0</v>
          </cell>
        </row>
        <row r="2428">
          <cell r="A2428">
            <v>29821</v>
          </cell>
          <cell r="B2428">
            <v>80.904672856695839</v>
          </cell>
          <cell r="C2428">
            <v>80.439855183142171</v>
          </cell>
          <cell r="D2428">
            <v>80.439855183142171</v>
          </cell>
          <cell r="E2428">
            <v>79.915596999912694</v>
          </cell>
          <cell r="F2428">
            <v>79.915596999912694</v>
          </cell>
          <cell r="G2428">
            <v>79.464563184033523</v>
          </cell>
          <cell r="H2428">
            <v>81.625050265928806</v>
          </cell>
          <cell r="I2428">
            <v>84.233711449245604</v>
          </cell>
          <cell r="J2428">
            <v>85.842372632562387</v>
          </cell>
          <cell r="K2428">
            <v>86.467677388011339</v>
          </cell>
          <cell r="L2428">
            <v>88.299125877356872</v>
          </cell>
          <cell r="M2428">
            <v>88.603456469015271</v>
          </cell>
          <cell r="N2428">
            <v>90.299125877356857</v>
          </cell>
          <cell r="O2428">
            <v>89.49720518249427</v>
          </cell>
          <cell r="P2428">
            <v>89.252569590031825</v>
          </cell>
          <cell r="Q2428">
            <v>88.861230773348623</v>
          </cell>
          <cell r="R2428">
            <v>87.421121100686292</v>
          </cell>
          <cell r="S2428">
            <v>85.494599957556758</v>
          </cell>
          <cell r="T2428">
            <v>81.038491858565848</v>
          </cell>
          <cell r="U2428">
            <v>81.867080633453725</v>
          </cell>
          <cell r="V2428">
            <v>81.695669408341615</v>
          </cell>
          <cell r="W2428">
            <v>80.893748713478999</v>
          </cell>
          <cell r="X2428">
            <v>81.127460162724603</v>
          </cell>
          <cell r="Y2428">
            <v>79.896608427936656</v>
          </cell>
          <cell r="Z2428">
            <v>83.895685257288974</v>
          </cell>
          <cell r="AA2428">
            <v>90.299125877356857</v>
          </cell>
          <cell r="AB2428">
            <v>79.464563184033523</v>
          </cell>
          <cell r="AC2428">
            <v>158.24168113482793</v>
          </cell>
          <cell r="AD2428">
            <v>0</v>
          </cell>
          <cell r="AE2428">
            <v>405.09133964515513</v>
          </cell>
          <cell r="AF2428">
            <v>246.84965851032723</v>
          </cell>
          <cell r="AG2428">
            <v>0</v>
          </cell>
          <cell r="AH2428">
            <v>74.575119549532303</v>
          </cell>
          <cell r="AI2428">
            <v>0</v>
          </cell>
          <cell r="AJ2428">
            <v>0</v>
          </cell>
        </row>
        <row r="2429">
          <cell r="A2429">
            <v>29822</v>
          </cell>
          <cell r="B2429">
            <v>80.057095509831939</v>
          </cell>
          <cell r="C2429">
            <v>79.521913183385621</v>
          </cell>
          <cell r="D2429">
            <v>79.361426101490338</v>
          </cell>
          <cell r="E2429">
            <v>78.676680836365577</v>
          </cell>
          <cell r="F2429">
            <v>78.519053468927964</v>
          </cell>
          <cell r="G2429">
            <v>79.285087530162215</v>
          </cell>
          <cell r="H2429">
            <v>79.904672856695854</v>
          </cell>
          <cell r="I2429">
            <v>83.059440509675809</v>
          </cell>
          <cell r="J2429">
            <v>85.521398468771821</v>
          </cell>
          <cell r="K2429">
            <v>87.912737285455023</v>
          </cell>
          <cell r="L2429">
            <v>88.831448489345533</v>
          </cell>
          <cell r="M2429">
            <v>88.285342019682361</v>
          </cell>
          <cell r="N2429">
            <v>90.032387508940587</v>
          </cell>
          <cell r="O2429">
            <v>87.866180998130005</v>
          </cell>
          <cell r="P2429">
            <v>86.063745588653589</v>
          </cell>
          <cell r="Q2429">
            <v>84.784122997886541</v>
          </cell>
          <cell r="R2429">
            <v>84.96645836621552</v>
          </cell>
          <cell r="S2429">
            <v>83.675911632231632</v>
          </cell>
          <cell r="T2429">
            <v>82.434135754226858</v>
          </cell>
          <cell r="U2429">
            <v>81.287432530006072</v>
          </cell>
          <cell r="V2429">
            <v>81.129805162568459</v>
          </cell>
          <cell r="W2429">
            <v>80.96931808067319</v>
          </cell>
          <cell r="X2429">
            <v>80.273648672331575</v>
          </cell>
          <cell r="Y2429">
            <v>79.045656652001313</v>
          </cell>
          <cell r="Z2429">
            <v>82.977712508485638</v>
          </cell>
          <cell r="AA2429">
            <v>90.032387508940587</v>
          </cell>
          <cell r="AB2429">
            <v>78.519053468927964</v>
          </cell>
          <cell r="AC2429">
            <v>246.84965851032723</v>
          </cell>
          <cell r="AD2429">
            <v>0</v>
          </cell>
          <cell r="AE2429">
            <v>532.34610468526262</v>
          </cell>
          <cell r="AF2429">
            <v>285.4964461749355</v>
          </cell>
          <cell r="AG2429">
            <v>0</v>
          </cell>
          <cell r="AH2429">
            <v>78.519053468927964</v>
          </cell>
          <cell r="AI2429">
            <v>0</v>
          </cell>
          <cell r="AJ2429">
            <v>0</v>
          </cell>
        </row>
        <row r="2430">
          <cell r="A2430">
            <v>29823</v>
          </cell>
          <cell r="B2430">
            <v>78.567055120773119</v>
          </cell>
          <cell r="C2430">
            <v>78.259864814657078</v>
          </cell>
          <cell r="D2430">
            <v>78.045656652001298</v>
          </cell>
          <cell r="E2430">
            <v>77.265584243572377</v>
          </cell>
          <cell r="F2430">
            <v>77.265584243572377</v>
          </cell>
          <cell r="G2430">
            <v>77.040451937699785</v>
          </cell>
          <cell r="H2430">
            <v>77.187155161920558</v>
          </cell>
          <cell r="I2430">
            <v>80.282482305224704</v>
          </cell>
          <cell r="J2430">
            <v>84.209003448354252</v>
          </cell>
          <cell r="K2430">
            <v>86.344782529358184</v>
          </cell>
          <cell r="L2430">
            <v>86.660037264233409</v>
          </cell>
          <cell r="M2430">
            <v>84.451803020013116</v>
          </cell>
          <cell r="N2430">
            <v>85.350756447793628</v>
          </cell>
          <cell r="O2430">
            <v>85.0604642033299</v>
          </cell>
          <cell r="P2430">
            <v>86.668870897126538</v>
          </cell>
          <cell r="Q2430">
            <v>86.02978228400309</v>
          </cell>
          <cell r="R2430">
            <v>84.339708246246445</v>
          </cell>
          <cell r="S2430">
            <v>83.035377654588046</v>
          </cell>
          <cell r="T2430">
            <v>80.697759918665326</v>
          </cell>
          <cell r="U2430">
            <v>78.478601531228179</v>
          </cell>
          <cell r="V2430">
            <v>77.943419204781847</v>
          </cell>
          <cell r="W2430">
            <v>77.772007979669723</v>
          </cell>
          <cell r="X2430">
            <v>78.310050020573712</v>
          </cell>
          <cell r="Y2430">
            <v>77.98907585678316</v>
          </cell>
          <cell r="Z2430">
            <v>81.135638957757067</v>
          </cell>
          <cell r="AA2430">
            <v>86.668870897126538</v>
          </cell>
          <cell r="AB2430">
            <v>77.040451937699785</v>
          </cell>
          <cell r="AC2430">
            <v>285.4964461749355</v>
          </cell>
          <cell r="AD2430">
            <v>0</v>
          </cell>
          <cell r="AE2430">
            <v>548.96154637859081</v>
          </cell>
          <cell r="AF2430">
            <v>263.46510020365542</v>
          </cell>
          <cell r="AG2430">
            <v>0</v>
          </cell>
          <cell r="AH2430">
            <v>77.040451937699785</v>
          </cell>
          <cell r="AI2430">
            <v>0</v>
          </cell>
          <cell r="AJ2430">
            <v>0</v>
          </cell>
        </row>
        <row r="2431">
          <cell r="A2431">
            <v>29824</v>
          </cell>
          <cell r="B2431">
            <v>77.670961407450264</v>
          </cell>
          <cell r="C2431">
            <v>77.828588774887876</v>
          </cell>
          <cell r="D2431">
            <v>77.132919366546275</v>
          </cell>
          <cell r="E2431">
            <v>77.132919366546275</v>
          </cell>
          <cell r="F2431">
            <v>76.437249958204674</v>
          </cell>
          <cell r="G2431">
            <v>76.81480491721338</v>
          </cell>
          <cell r="H2431">
            <v>77.622445040991295</v>
          </cell>
          <cell r="I2431">
            <v>80.098186857761817</v>
          </cell>
          <cell r="J2431">
            <v>82.622445040991281</v>
          </cell>
          <cell r="K2431">
            <v>83.87659042673306</v>
          </cell>
          <cell r="L2431">
            <v>83.618170976596105</v>
          </cell>
          <cell r="M2431">
            <v>85.835238853709527</v>
          </cell>
          <cell r="N2431">
            <v>85.874245426889175</v>
          </cell>
          <cell r="O2431">
            <v>85.086753735504672</v>
          </cell>
          <cell r="P2431">
            <v>86.391084327163071</v>
          </cell>
          <cell r="Q2431">
            <v>84.631960569844111</v>
          </cell>
          <cell r="R2431">
            <v>82.786728222824053</v>
          </cell>
          <cell r="S2431">
            <v>82.64002499860328</v>
          </cell>
          <cell r="T2431">
            <v>79.107956876134764</v>
          </cell>
          <cell r="U2431">
            <v>76.967227570349465</v>
          </cell>
          <cell r="V2431">
            <v>77.124854937787092</v>
          </cell>
          <cell r="W2431">
            <v>78.034732508784458</v>
          </cell>
          <cell r="X2431">
            <v>78.569914835230776</v>
          </cell>
          <cell r="Y2431">
            <v>77.716618059451562</v>
          </cell>
          <cell r="Z2431">
            <v>80.484275960674921</v>
          </cell>
          <cell r="AA2431">
            <v>86.391084327163071</v>
          </cell>
          <cell r="AB2431">
            <v>76.437249958204674</v>
          </cell>
          <cell r="AC2431">
            <v>263.46510020365542</v>
          </cell>
          <cell r="AD2431">
            <v>0</v>
          </cell>
          <cell r="AE2431">
            <v>482.72043518982537</v>
          </cell>
          <cell r="AF2431">
            <v>219.25533498616986</v>
          </cell>
          <cell r="AG2431">
            <v>0</v>
          </cell>
          <cell r="AH2431">
            <v>76.437249958204674</v>
          </cell>
          <cell r="AI2431">
            <v>0</v>
          </cell>
          <cell r="AJ2431">
            <v>0</v>
          </cell>
        </row>
        <row r="2432">
          <cell r="A2432">
            <v>29825</v>
          </cell>
          <cell r="B2432">
            <v>77.556130977556279</v>
          </cell>
          <cell r="C2432">
            <v>77.020948651109961</v>
          </cell>
          <cell r="D2432">
            <v>75.254914589875696</v>
          </cell>
          <cell r="E2432">
            <v>75.11107108011258</v>
          </cell>
          <cell r="F2432">
            <v>75.49955018233814</v>
          </cell>
          <cell r="G2432">
            <v>76.167651875330733</v>
          </cell>
          <cell r="H2432">
            <v>77.178576018547574</v>
          </cell>
          <cell r="I2432">
            <v>81.282227815704545</v>
          </cell>
          <cell r="J2432">
            <v>84.209003448354252</v>
          </cell>
          <cell r="K2432">
            <v>85.978151713566319</v>
          </cell>
          <cell r="L2432">
            <v>87.828588774887862</v>
          </cell>
          <cell r="M2432">
            <v>88.442969387119987</v>
          </cell>
          <cell r="N2432">
            <v>89.772007979669723</v>
          </cell>
          <cell r="O2432">
            <v>87.869940347911395</v>
          </cell>
          <cell r="P2432">
            <v>87.209003448354252</v>
          </cell>
          <cell r="Q2432">
            <v>86.516193754470294</v>
          </cell>
          <cell r="R2432">
            <v>85.24139095729484</v>
          </cell>
          <cell r="S2432">
            <v>83.053981305854137</v>
          </cell>
          <cell r="T2432">
            <v>82.893494223958854</v>
          </cell>
          <cell r="U2432">
            <v>82.369236040729376</v>
          </cell>
          <cell r="V2432">
            <v>82.369236040729376</v>
          </cell>
          <cell r="W2432">
            <v>82.208748958834107</v>
          </cell>
          <cell r="X2432">
            <v>82.208748958834107</v>
          </cell>
          <cell r="Y2432">
            <v>81.513079550492478</v>
          </cell>
          <cell r="Z2432">
            <v>82.281451920068221</v>
          </cell>
          <cell r="AA2432">
            <v>89.772007979669723</v>
          </cell>
          <cell r="AB2432">
            <v>75.11107108011258</v>
          </cell>
          <cell r="AC2432">
            <v>219.25533498616986</v>
          </cell>
          <cell r="AD2432">
            <v>0</v>
          </cell>
          <cell r="AE2432">
            <v>422.87795804236828</v>
          </cell>
          <cell r="AF2432">
            <v>203.62262305619828</v>
          </cell>
          <cell r="AG2432">
            <v>0</v>
          </cell>
          <cell r="AH2432">
            <v>75.11107108011258</v>
          </cell>
          <cell r="AI2432">
            <v>0</v>
          </cell>
          <cell r="AJ2432">
            <v>0</v>
          </cell>
        </row>
        <row r="2433">
          <cell r="A2433">
            <v>29826</v>
          </cell>
          <cell r="B2433">
            <v>81.352592468597194</v>
          </cell>
          <cell r="C2433">
            <v>81.031618304806642</v>
          </cell>
          <cell r="D2433">
            <v>81.031618304806642</v>
          </cell>
          <cell r="E2433">
            <v>80.87399093736903</v>
          </cell>
          <cell r="F2433">
            <v>81.034478019264299</v>
          </cell>
          <cell r="G2433">
            <v>81.034478019264299</v>
          </cell>
          <cell r="H2433">
            <v>80.670706917930104</v>
          </cell>
          <cell r="I2433">
            <v>83.005464939395168</v>
          </cell>
          <cell r="J2433">
            <v>84.844977857499899</v>
          </cell>
          <cell r="K2433">
            <v>86.138384305941429</v>
          </cell>
          <cell r="L2433">
            <v>87.592277836278271</v>
          </cell>
          <cell r="M2433">
            <v>88.431790754382988</v>
          </cell>
          <cell r="N2433">
            <v>88.874760141502975</v>
          </cell>
          <cell r="O2433">
            <v>89.556645692170079</v>
          </cell>
          <cell r="P2433">
            <v>87.700489201933181</v>
          </cell>
          <cell r="Q2433">
            <v>86.911837650131289</v>
          </cell>
          <cell r="R2433">
            <v>86.379515038142628</v>
          </cell>
          <cell r="S2433">
            <v>85.697629487475524</v>
          </cell>
          <cell r="T2433">
            <v>84.110816590592421</v>
          </cell>
          <cell r="U2433">
            <v>82.025898875891329</v>
          </cell>
          <cell r="V2433">
            <v>81.892979509345068</v>
          </cell>
          <cell r="W2433">
            <v>81.561081202337647</v>
          </cell>
          <cell r="X2433">
            <v>80.892979509345054</v>
          </cell>
          <cell r="Y2433">
            <v>81.025898875891329</v>
          </cell>
          <cell r="Z2433">
            <v>83.90303793501225</v>
          </cell>
          <cell r="AA2433">
            <v>89.556645692170079</v>
          </cell>
          <cell r="AB2433">
            <v>80.670706917930104</v>
          </cell>
          <cell r="AC2433">
            <v>203.62262305619828</v>
          </cell>
          <cell r="AD2433">
            <v>0</v>
          </cell>
          <cell r="AE2433">
            <v>450.37746913783519</v>
          </cell>
          <cell r="AF2433">
            <v>246.75484608163691</v>
          </cell>
          <cell r="AG2433">
            <v>0</v>
          </cell>
          <cell r="AH2433">
            <v>75.11107108011258</v>
          </cell>
          <cell r="AI2433">
            <v>0</v>
          </cell>
          <cell r="AJ2433">
            <v>0</v>
          </cell>
        </row>
        <row r="2434">
          <cell r="A2434">
            <v>29827</v>
          </cell>
          <cell r="B2434">
            <v>80.529291411114002</v>
          </cell>
          <cell r="C2434">
            <v>80.526742357039268</v>
          </cell>
          <cell r="D2434">
            <v>80.145085553649352</v>
          </cell>
          <cell r="E2434">
            <v>79.605599061773688</v>
          </cell>
          <cell r="F2434">
            <v>79.295152936431265</v>
          </cell>
          <cell r="G2434">
            <v>79.129560942241568</v>
          </cell>
          <cell r="H2434">
            <v>79.610812313402832</v>
          </cell>
          <cell r="I2434">
            <v>82.236917815716822</v>
          </cell>
          <cell r="J2434">
            <v>85.076423929676622</v>
          </cell>
          <cell r="K2434">
            <v>87.307897071267689</v>
          </cell>
          <cell r="L2434">
            <v>88.450202148345682</v>
          </cell>
          <cell r="M2434">
            <v>90.457964454049574</v>
          </cell>
          <cell r="N2434">
            <v>91.305348017192941</v>
          </cell>
          <cell r="O2434">
            <v>89.692333215691662</v>
          </cell>
          <cell r="P2434">
            <v>87.92125730320798</v>
          </cell>
          <cell r="Q2434">
            <v>87.308127358227026</v>
          </cell>
          <cell r="R2434">
            <v>86.063678659302923</v>
          </cell>
          <cell r="S2434">
            <v>85.216295096159556</v>
          </cell>
          <cell r="T2434">
            <v>84.06877676745242</v>
          </cell>
          <cell r="U2434">
            <v>83.292603882356516</v>
          </cell>
          <cell r="V2434">
            <v>82.442671265138415</v>
          </cell>
          <cell r="W2434">
            <v>82.287390630727359</v>
          </cell>
          <cell r="X2434">
            <v>82.13732324794546</v>
          </cell>
          <cell r="Y2434">
            <v>81.445220319213135</v>
          </cell>
          <cell r="Z2434">
            <v>83.981361489888471</v>
          </cell>
          <cell r="AA2434">
            <v>91.305348017192941</v>
          </cell>
          <cell r="AB2434">
            <v>79.129560942241568</v>
          </cell>
          <cell r="AC2434">
            <v>246.75484608163691</v>
          </cell>
          <cell r="AD2434">
            <v>0</v>
          </cell>
          <cell r="AE2434">
            <v>532.42775652193143</v>
          </cell>
          <cell r="AF2434">
            <v>285.67291044029457</v>
          </cell>
          <cell r="AG2434">
            <v>0</v>
          </cell>
          <cell r="AH2434">
            <v>79.129560942241568</v>
          </cell>
          <cell r="AI2434">
            <v>0</v>
          </cell>
          <cell r="AJ2434">
            <v>0</v>
          </cell>
        </row>
        <row r="2435">
          <cell r="A2435">
            <v>29828</v>
          </cell>
          <cell r="B2435">
            <v>80.747904138851681</v>
          </cell>
          <cell r="C2435">
            <v>80.295152936431265</v>
          </cell>
          <cell r="D2435">
            <v>79.597836756069796</v>
          </cell>
          <cell r="E2435">
            <v>79.137323247945474</v>
          </cell>
          <cell r="F2435">
            <v>78.755666444555587</v>
          </cell>
          <cell r="G2435">
            <v>79.137323247945474</v>
          </cell>
          <cell r="H2435">
            <v>79.295152936431265</v>
          </cell>
          <cell r="I2435">
            <v>81.22915551001293</v>
          </cell>
          <cell r="J2435">
            <v>83.310561268822099</v>
          </cell>
          <cell r="K2435">
            <v>86.318323574525991</v>
          </cell>
          <cell r="L2435">
            <v>87.455415399974839</v>
          </cell>
          <cell r="M2435">
            <v>89.152731580336294</v>
          </cell>
          <cell r="N2435">
            <v>90.92137358222493</v>
          </cell>
          <cell r="O2435">
            <v>91.160725308536826</v>
          </cell>
          <cell r="P2435">
            <v>90.089630909506312</v>
          </cell>
          <cell r="Q2435">
            <v>90.728828248170302</v>
          </cell>
          <cell r="R2435">
            <v>89.876231433397791</v>
          </cell>
          <cell r="S2435">
            <v>86.005444674125769</v>
          </cell>
          <cell r="T2435">
            <v>81.821779014453568</v>
          </cell>
          <cell r="U2435">
            <v>78.658619795321684</v>
          </cell>
          <cell r="V2435">
            <v>77.969065920664107</v>
          </cell>
          <cell r="W2435">
            <v>77.374009641165685</v>
          </cell>
          <cell r="X2435">
            <v>77.374009641165685</v>
          </cell>
          <cell r="Y2435">
            <v>77.374009641165685</v>
          </cell>
          <cell r="Z2435">
            <v>83.07442811882504</v>
          </cell>
          <cell r="AA2435">
            <v>91.160725308536826</v>
          </cell>
          <cell r="AB2435">
            <v>77.374009641165685</v>
          </cell>
          <cell r="AC2435">
            <v>285.67291044029457</v>
          </cell>
          <cell r="AD2435">
            <v>0</v>
          </cell>
          <cell r="AE2435">
            <v>573.22558619761821</v>
          </cell>
          <cell r="AF2435">
            <v>287.55267575732381</v>
          </cell>
          <cell r="AG2435">
            <v>0</v>
          </cell>
          <cell r="AH2435">
            <v>78.755666444555587</v>
          </cell>
          <cell r="AI2435">
            <v>0</v>
          </cell>
          <cell r="AJ2435">
            <v>0</v>
          </cell>
        </row>
        <row r="2436">
          <cell r="A2436">
            <v>29829</v>
          </cell>
          <cell r="B2436">
            <v>76.834523149289993</v>
          </cell>
          <cell r="C2436">
            <v>76.137206968928524</v>
          </cell>
          <cell r="D2436">
            <v>76.676693460804202</v>
          </cell>
          <cell r="E2436">
            <v>77.058350264194104</v>
          </cell>
          <cell r="F2436">
            <v>76.518863772318412</v>
          </cell>
          <cell r="G2436">
            <v>77.058350264194104</v>
          </cell>
          <cell r="H2436">
            <v>77.905733827337471</v>
          </cell>
          <cell r="I2436">
            <v>80.063563515823247</v>
          </cell>
          <cell r="J2436">
            <v>81.537052581280619</v>
          </cell>
          <cell r="K2436">
            <v>85.381771946869563</v>
          </cell>
          <cell r="L2436">
            <v>86.384436144423987</v>
          </cell>
          <cell r="M2436">
            <v>87.079203270710721</v>
          </cell>
          <cell r="N2436">
            <v>87.623903014215571</v>
          </cell>
          <cell r="O2436">
            <v>89.165938560165969</v>
          </cell>
          <cell r="P2436">
            <v>87.144969274632416</v>
          </cell>
          <cell r="Q2436">
            <v>87.76087969618473</v>
          </cell>
          <cell r="R2436">
            <v>84.908166602395241</v>
          </cell>
          <cell r="S2436">
            <v>82.831857816198294</v>
          </cell>
          <cell r="T2436">
            <v>82.445104040196199</v>
          </cell>
          <cell r="U2436">
            <v>81.526626078022304</v>
          </cell>
          <cell r="V2436">
            <v>80.987139586146625</v>
          </cell>
          <cell r="W2436">
            <v>80.676693460804188</v>
          </cell>
          <cell r="X2436">
            <v>80.518863772318397</v>
          </cell>
          <cell r="Y2436">
            <v>79.371460587090937</v>
          </cell>
          <cell r="Z2436">
            <v>81.816556318939419</v>
          </cell>
          <cell r="AA2436">
            <v>89.165938560165969</v>
          </cell>
          <cell r="AB2436">
            <v>76.137206968928524</v>
          </cell>
          <cell r="AC2436">
            <v>287.55267575732381</v>
          </cell>
          <cell r="AD2436">
            <v>0</v>
          </cell>
          <cell r="AE2436">
            <v>553.33895060912459</v>
          </cell>
          <cell r="AF2436">
            <v>265.78627485180101</v>
          </cell>
          <cell r="AG2436">
            <v>0</v>
          </cell>
          <cell r="AH2436">
            <v>76.137206968928524</v>
          </cell>
          <cell r="AI2436">
            <v>0</v>
          </cell>
          <cell r="AJ2436">
            <v>0</v>
          </cell>
        </row>
        <row r="2437">
          <cell r="A2437">
            <v>29830</v>
          </cell>
          <cell r="B2437">
            <v>79.063563515823262</v>
          </cell>
          <cell r="C2437">
            <v>78.603050007698954</v>
          </cell>
          <cell r="D2437">
            <v>78.755666444555587</v>
          </cell>
          <cell r="E2437">
            <v>77.905733827337471</v>
          </cell>
          <cell r="F2437">
            <v>77.913496133041377</v>
          </cell>
          <cell r="G2437">
            <v>77.913496133041377</v>
          </cell>
          <cell r="H2437">
            <v>78.376558695240419</v>
          </cell>
          <cell r="I2437">
            <v>80.53427324024652</v>
          </cell>
          <cell r="J2437">
            <v>83.457964454049574</v>
          </cell>
          <cell r="K2437">
            <v>84.360918940352946</v>
          </cell>
          <cell r="L2437">
            <v>86.831858951735569</v>
          </cell>
          <cell r="M2437">
            <v>88.684455766508108</v>
          </cell>
          <cell r="N2437">
            <v>88.2950366574143</v>
          </cell>
          <cell r="O2437">
            <v>86.597604198035881</v>
          </cell>
          <cell r="P2437">
            <v>87.065996290881046</v>
          </cell>
          <cell r="Q2437">
            <v>87.600384674607255</v>
          </cell>
          <cell r="R2437">
            <v>85.339062573100207</v>
          </cell>
          <cell r="S2437">
            <v>83.49167900995684</v>
          </cell>
          <cell r="T2437">
            <v>82.331300267396301</v>
          </cell>
          <cell r="U2437">
            <v>80.789264721445889</v>
          </cell>
          <cell r="V2437">
            <v>80.399845612352109</v>
          </cell>
          <cell r="W2437">
            <v>79.931569798523881</v>
          </cell>
          <cell r="X2437">
            <v>79.244680121420743</v>
          </cell>
          <cell r="Y2437">
            <v>78.771191055963371</v>
          </cell>
          <cell r="Z2437">
            <v>82.177443795447047</v>
          </cell>
          <cell r="AA2437">
            <v>88.684455766508108</v>
          </cell>
          <cell r="AB2437">
            <v>77.905733827337471</v>
          </cell>
          <cell r="AC2437">
            <v>265.78627485180101</v>
          </cell>
          <cell r="AD2437">
            <v>0</v>
          </cell>
          <cell r="AE2437">
            <v>501.38362650634673</v>
          </cell>
          <cell r="AF2437">
            <v>235.59735165454589</v>
          </cell>
          <cell r="AG2437">
            <v>0</v>
          </cell>
          <cell r="AH2437">
            <v>76.137206968928524</v>
          </cell>
          <cell r="AI2437">
            <v>0</v>
          </cell>
          <cell r="AJ2437">
            <v>0</v>
          </cell>
        </row>
        <row r="2438">
          <cell r="A2438">
            <v>29831</v>
          </cell>
          <cell r="B2438">
            <v>78.460744930620933</v>
          </cell>
          <cell r="C2438">
            <v>77.763428750259479</v>
          </cell>
          <cell r="D2438">
            <v>76.913496133041363</v>
          </cell>
          <cell r="E2438">
            <v>76.605599061773688</v>
          </cell>
          <cell r="F2438">
            <v>76.913496133041363</v>
          </cell>
          <cell r="G2438">
            <v>76.60305000769894</v>
          </cell>
          <cell r="H2438">
            <v>77.763428750259479</v>
          </cell>
          <cell r="I2438">
            <v>81.542150689430102</v>
          </cell>
          <cell r="J2438">
            <v>84.305348017192941</v>
          </cell>
          <cell r="K2438">
            <v>85.771074776946421</v>
          </cell>
          <cell r="L2438">
            <v>89.073874875601888</v>
          </cell>
          <cell r="M2438">
            <v>88.842285454993899</v>
          </cell>
          <cell r="N2438">
            <v>89.15018252626156</v>
          </cell>
          <cell r="O2438">
            <v>89.15018252626156</v>
          </cell>
          <cell r="P2438">
            <v>89.679357658358626</v>
          </cell>
          <cell r="Q2438">
            <v>89.139871166482934</v>
          </cell>
          <cell r="R2438">
            <v>87.663833046950828</v>
          </cell>
          <cell r="S2438">
            <v>86.513765664168929</v>
          </cell>
          <cell r="T2438">
            <v>84.513765664168929</v>
          </cell>
          <cell r="U2438">
            <v>82.918709384670521</v>
          </cell>
          <cell r="V2438">
            <v>82.465958182250105</v>
          </cell>
          <cell r="W2438">
            <v>81.768642001888622</v>
          </cell>
          <cell r="X2438">
            <v>81.61602556503199</v>
          </cell>
          <cell r="Y2438">
            <v>80.766092947813874</v>
          </cell>
          <cell r="Z2438">
            <v>83.162681829798686</v>
          </cell>
          <cell r="AA2438">
            <v>89.679357658358626</v>
          </cell>
          <cell r="AB2438">
            <v>76.60305000769894</v>
          </cell>
          <cell r="AC2438">
            <v>235.59735165454589</v>
          </cell>
          <cell r="AD2438">
            <v>0</v>
          </cell>
          <cell r="AE2438">
            <v>479.85600274527485</v>
          </cell>
          <cell r="AF2438">
            <v>244.25865109072896</v>
          </cell>
          <cell r="AG2438">
            <v>0</v>
          </cell>
          <cell r="AH2438">
            <v>76.60305000769894</v>
          </cell>
          <cell r="AI2438">
            <v>0</v>
          </cell>
          <cell r="AJ2438">
            <v>0</v>
          </cell>
        </row>
        <row r="2439">
          <cell r="A2439">
            <v>29832</v>
          </cell>
          <cell r="B2439">
            <v>79.923922636299665</v>
          </cell>
          <cell r="C2439">
            <v>78.603050007698954</v>
          </cell>
          <cell r="D2439">
            <v>77.60305000769894</v>
          </cell>
          <cell r="E2439">
            <v>76.905733827337471</v>
          </cell>
          <cell r="F2439">
            <v>76.905733827337471</v>
          </cell>
          <cell r="G2439">
            <v>76.755666444555573</v>
          </cell>
          <cell r="H2439">
            <v>77.905733827337471</v>
          </cell>
          <cell r="I2439">
            <v>81.534388383726196</v>
          </cell>
          <cell r="J2439">
            <v>84.14751832870715</v>
          </cell>
          <cell r="K2439">
            <v>86.437342870029582</v>
          </cell>
          <cell r="L2439">
            <v>87.06854534495578</v>
          </cell>
          <cell r="M2439">
            <v>85.447536815253983</v>
          </cell>
          <cell r="N2439">
            <v>88.915928908099133</v>
          </cell>
          <cell r="O2439">
            <v>88.60293372868199</v>
          </cell>
          <cell r="P2439">
            <v>88.363582002370094</v>
          </cell>
          <cell r="Q2439">
            <v>87.355819696666188</v>
          </cell>
          <cell r="R2439">
            <v>87.053135877027671</v>
          </cell>
          <cell r="S2439">
            <v>85.600384674607255</v>
          </cell>
          <cell r="T2439">
            <v>83.829425041140524</v>
          </cell>
          <cell r="U2439">
            <v>81.926471690374413</v>
          </cell>
          <cell r="V2439">
            <v>81.768642001888622</v>
          </cell>
          <cell r="W2439">
            <v>81.079088127231046</v>
          </cell>
          <cell r="X2439">
            <v>80.229155510012944</v>
          </cell>
          <cell r="Y2439">
            <v>79.071325821527154</v>
          </cell>
          <cell r="Z2439">
            <v>82.626421475023562</v>
          </cell>
          <cell r="AA2439">
            <v>88.915928908099133</v>
          </cell>
          <cell r="AB2439">
            <v>76.755666444555573</v>
          </cell>
          <cell r="AC2439">
            <v>244.25865109072896</v>
          </cell>
          <cell r="AD2439">
            <v>0</v>
          </cell>
          <cell r="AE2439">
            <v>512.16301500589805</v>
          </cell>
          <cell r="AF2439">
            <v>267.90436391516897</v>
          </cell>
          <cell r="AG2439">
            <v>0</v>
          </cell>
          <cell r="AH2439">
            <v>76.60305000769894</v>
          </cell>
          <cell r="AI2439">
            <v>0</v>
          </cell>
          <cell r="AJ2439">
            <v>0</v>
          </cell>
        </row>
        <row r="2440">
          <cell r="A2440">
            <v>29833</v>
          </cell>
          <cell r="B2440">
            <v>78.689669018137252</v>
          </cell>
          <cell r="C2440">
            <v>78.157944831965466</v>
          </cell>
          <cell r="D2440">
            <v>78.157944831965466</v>
          </cell>
          <cell r="E2440">
            <v>77.066112569897996</v>
          </cell>
          <cell r="F2440">
            <v>76.374009641165685</v>
          </cell>
          <cell r="G2440">
            <v>76.531839329651476</v>
          </cell>
          <cell r="H2440">
            <v>77.526626078022318</v>
          </cell>
          <cell r="I2440">
            <v>80.760648273688105</v>
          </cell>
          <cell r="J2440">
            <v>83.6028185852023</v>
          </cell>
          <cell r="K2440">
            <v>83.989572361204409</v>
          </cell>
          <cell r="L2440">
            <v>84.76053199467114</v>
          </cell>
          <cell r="M2440">
            <v>84.76053199467114</v>
          </cell>
          <cell r="N2440">
            <v>88.216063673662944</v>
          </cell>
          <cell r="O2440">
            <v>88.997450945925266</v>
          </cell>
          <cell r="P2440">
            <v>88.063447236806311</v>
          </cell>
          <cell r="Q2440">
            <v>87.01297555733305</v>
          </cell>
          <cell r="R2440">
            <v>84.697316180361469</v>
          </cell>
          <cell r="S2440">
            <v>83.239351726311895</v>
          </cell>
          <cell r="T2440">
            <v>82.239466869791585</v>
          </cell>
          <cell r="U2440">
            <v>82.081637181305794</v>
          </cell>
          <cell r="V2440">
            <v>81.381771946869577</v>
          </cell>
          <cell r="W2440">
            <v>80.542150689430102</v>
          </cell>
          <cell r="X2440">
            <v>80.236917815716836</v>
          </cell>
          <cell r="Y2440">
            <v>79.386985198498735</v>
          </cell>
          <cell r="Z2440">
            <v>81.936407688844014</v>
          </cell>
          <cell r="AA2440">
            <v>88.997450945925266</v>
          </cell>
          <cell r="AB2440">
            <v>76.374009641165685</v>
          </cell>
          <cell r="AC2440">
            <v>267.90436391516897</v>
          </cell>
          <cell r="AD2440">
            <v>0</v>
          </cell>
          <cell r="AE2440">
            <v>522.9384793157343</v>
          </cell>
          <cell r="AF2440">
            <v>255.0341154005653</v>
          </cell>
          <cell r="AG2440">
            <v>0</v>
          </cell>
          <cell r="AH2440">
            <v>76.374009641165685</v>
          </cell>
          <cell r="AI2440">
            <v>0</v>
          </cell>
          <cell r="AJ2440">
            <v>0</v>
          </cell>
        </row>
        <row r="2441">
          <cell r="A2441">
            <v>29834</v>
          </cell>
          <cell r="B2441">
            <v>78.542265832909777</v>
          </cell>
          <cell r="C2441">
            <v>77.69488226976641</v>
          </cell>
          <cell r="D2441">
            <v>76.839736400919151</v>
          </cell>
          <cell r="E2441">
            <v>76.371460587090937</v>
          </cell>
          <cell r="F2441">
            <v>75.524077023947569</v>
          </cell>
          <cell r="G2441">
            <v>75.913496133041363</v>
          </cell>
          <cell r="H2441">
            <v>77.381771946869577</v>
          </cell>
          <cell r="I2441">
            <v>81.850047760697777</v>
          </cell>
          <cell r="J2441">
            <v>84.773623831021141</v>
          </cell>
          <cell r="K2441">
            <v>85.923691213803039</v>
          </cell>
          <cell r="L2441">
            <v>87.923691213803039</v>
          </cell>
          <cell r="M2441">
            <v>87.923691213803039</v>
          </cell>
          <cell r="N2441">
            <v>89.302798963118192</v>
          </cell>
          <cell r="O2441">
            <v>89.073758596584923</v>
          </cell>
          <cell r="P2441">
            <v>88.463177705678717</v>
          </cell>
          <cell r="Q2441">
            <v>88.600384674607255</v>
          </cell>
          <cell r="R2441">
            <v>86.93411885259863</v>
          </cell>
          <cell r="S2441">
            <v>84.242015923866305</v>
          </cell>
          <cell r="T2441">
            <v>83.847268419663692</v>
          </cell>
          <cell r="U2441">
            <v>83.084186235380514</v>
          </cell>
          <cell r="V2441">
            <v>82.38687005501906</v>
          </cell>
          <cell r="W2441">
            <v>82.234253618162413</v>
          </cell>
          <cell r="X2441">
            <v>81.547363941059245</v>
          </cell>
          <cell r="Y2441">
            <v>80.318323574526005</v>
          </cell>
          <cell r="Z2441">
            <v>82.779039832830733</v>
          </cell>
          <cell r="AA2441">
            <v>89.302798963118192</v>
          </cell>
          <cell r="AB2441">
            <v>75.524077023947569</v>
          </cell>
          <cell r="AC2441">
            <v>255.0341154005653</v>
          </cell>
          <cell r="AD2441">
            <v>0</v>
          </cell>
          <cell r="AE2441">
            <v>493.50789993282166</v>
          </cell>
          <cell r="AF2441">
            <v>238.47378453225627</v>
          </cell>
          <cell r="AG2441">
            <v>0</v>
          </cell>
          <cell r="AH2441">
            <v>75.524077023947569</v>
          </cell>
          <cell r="AI2441">
            <v>0</v>
          </cell>
          <cell r="AJ2441">
            <v>0</v>
          </cell>
        </row>
        <row r="2442">
          <cell r="A2442">
            <v>29835</v>
          </cell>
          <cell r="B2442">
            <v>79.468390957307889</v>
          </cell>
          <cell r="C2442">
            <v>79.013090700812725</v>
          </cell>
          <cell r="D2442">
            <v>78.702644575470316</v>
          </cell>
          <cell r="E2442">
            <v>77.8527119582522</v>
          </cell>
          <cell r="F2442">
            <v>77.22915551001293</v>
          </cell>
          <cell r="G2442">
            <v>77.539601635355353</v>
          </cell>
          <cell r="H2442">
            <v>78.763428750259465</v>
          </cell>
          <cell r="I2442">
            <v>83.69476712628672</v>
          </cell>
          <cell r="J2442">
            <v>84.384204721927361</v>
          </cell>
          <cell r="K2442">
            <v>84.31056013328481</v>
          </cell>
          <cell r="L2442">
            <v>84.323767113114499</v>
          </cell>
          <cell r="M2442">
            <v>85.318669004965017</v>
          </cell>
          <cell r="N2442">
            <v>87.308242501706701</v>
          </cell>
          <cell r="O2442">
            <v>89.171151811795141</v>
          </cell>
          <cell r="P2442">
            <v>87.876115154380827</v>
          </cell>
          <cell r="Q2442">
            <v>85.929020744449147</v>
          </cell>
          <cell r="R2442">
            <v>85.631435032960098</v>
          </cell>
          <cell r="S2442">
            <v>84.176134776464934</v>
          </cell>
          <cell r="T2442">
            <v>83.168372470761057</v>
          </cell>
          <cell r="U2442">
            <v>83.010542782275266</v>
          </cell>
          <cell r="V2442">
            <v>82.471056290399574</v>
          </cell>
          <cell r="W2442">
            <v>82.010542782275252</v>
          </cell>
          <cell r="X2442">
            <v>81.476269542028732</v>
          </cell>
          <cell r="Y2442">
            <v>81.318439853542941</v>
          </cell>
          <cell r="Z2442">
            <v>82.67284649708705</v>
          </cell>
          <cell r="AA2442">
            <v>89.171151811795141</v>
          </cell>
          <cell r="AB2442">
            <v>77.22915551001293</v>
          </cell>
          <cell r="AC2442">
            <v>238.47378453225627</v>
          </cell>
          <cell r="AD2442">
            <v>0</v>
          </cell>
          <cell r="AE2442">
            <v>497.17074052019416</v>
          </cell>
          <cell r="AF2442">
            <v>258.69695598793783</v>
          </cell>
          <cell r="AG2442">
            <v>0</v>
          </cell>
          <cell r="AH2442">
            <v>75.524077023947569</v>
          </cell>
          <cell r="AI2442">
            <v>0</v>
          </cell>
          <cell r="AJ2442">
            <v>0</v>
          </cell>
        </row>
        <row r="2443">
          <cell r="A2443">
            <v>29836</v>
          </cell>
          <cell r="B2443">
            <v>80.62633692481063</v>
          </cell>
          <cell r="C2443">
            <v>80.481482793657889</v>
          </cell>
          <cell r="D2443">
            <v>80.165823416686308</v>
          </cell>
          <cell r="E2443">
            <v>79.539717914372318</v>
          </cell>
          <cell r="F2443">
            <v>78.847614985639979</v>
          </cell>
          <cell r="G2443">
            <v>77.610812313402846</v>
          </cell>
          <cell r="H2443">
            <v>78.61336136747758</v>
          </cell>
          <cell r="I2443">
            <v>81.93411885259863</v>
          </cell>
          <cell r="J2443">
            <v>84.69476712628672</v>
          </cell>
          <cell r="K2443">
            <v>86.297585711489035</v>
          </cell>
          <cell r="L2443">
            <v>86.379222892794829</v>
          </cell>
          <cell r="M2443">
            <v>88.074105162561253</v>
          </cell>
          <cell r="N2443">
            <v>79.829191347569335</v>
          </cell>
          <cell r="O2443">
            <v>79.124229140520924</v>
          </cell>
          <cell r="P2443">
            <v>78.240699381949767</v>
          </cell>
          <cell r="Q2443">
            <v>78.047922625398513</v>
          </cell>
          <cell r="R2443">
            <v>78.055684931102405</v>
          </cell>
          <cell r="S2443">
            <v>78.295036657414315</v>
          </cell>
          <cell r="T2443">
            <v>77.445104040196213</v>
          </cell>
          <cell r="U2443">
            <v>77.287274351710423</v>
          </cell>
          <cell r="V2443">
            <v>76.445104040196213</v>
          </cell>
          <cell r="W2443">
            <v>75.837072203364727</v>
          </cell>
          <cell r="X2443">
            <v>75.692218072212</v>
          </cell>
          <cell r="Y2443">
            <v>75.531839329651461</v>
          </cell>
          <cell r="Z2443">
            <v>79.712346899294346</v>
          </cell>
          <cell r="AA2443">
            <v>88.074105162561253</v>
          </cell>
          <cell r="AB2443">
            <v>75.531839329651461</v>
          </cell>
          <cell r="AC2443">
            <v>258.69695598793783</v>
          </cell>
          <cell r="AD2443">
            <v>0</v>
          </cell>
          <cell r="AE2443">
            <v>514.8452719180267</v>
          </cell>
          <cell r="AF2443">
            <v>256.14831593008898</v>
          </cell>
          <cell r="AG2443">
            <v>0</v>
          </cell>
          <cell r="AH2443">
            <v>77.22915551001293</v>
          </cell>
          <cell r="AI2443">
            <v>0</v>
          </cell>
          <cell r="AJ2443">
            <v>0</v>
          </cell>
        </row>
        <row r="2444">
          <cell r="A2444">
            <v>29837</v>
          </cell>
          <cell r="B2444">
            <v>75.531839329651461</v>
          </cell>
          <cell r="C2444">
            <v>75.524077023947569</v>
          </cell>
          <cell r="D2444">
            <v>75.371460587090937</v>
          </cell>
          <cell r="E2444">
            <v>74.679357658358626</v>
          </cell>
          <cell r="F2444">
            <v>74.368911533016202</v>
          </cell>
          <cell r="G2444">
            <v>74.521527969872835</v>
          </cell>
          <cell r="H2444">
            <v>74.984590532071891</v>
          </cell>
          <cell r="I2444">
            <v>79.086850432934952</v>
          </cell>
          <cell r="J2444">
            <v>82.476269542028717</v>
          </cell>
          <cell r="K2444">
            <v>86.234253618162413</v>
          </cell>
          <cell r="L2444">
            <v>86.605482782756724</v>
          </cell>
          <cell r="M2444">
            <v>86.22637503344157</v>
          </cell>
          <cell r="N2444">
            <v>82.979144722408833</v>
          </cell>
          <cell r="O2444">
            <v>82.487466847989253</v>
          </cell>
          <cell r="P2444">
            <v>85.642980040434196</v>
          </cell>
          <cell r="Q2444">
            <v>84.795596477290829</v>
          </cell>
          <cell r="R2444">
            <v>85.335082969166521</v>
          </cell>
          <cell r="S2444">
            <v>84.49812590928147</v>
          </cell>
          <cell r="T2444">
            <v>82.348058526499557</v>
          </cell>
          <cell r="U2444">
            <v>80.803358782994735</v>
          </cell>
          <cell r="V2444">
            <v>79.742806030702198</v>
          </cell>
          <cell r="W2444">
            <v>79.974395451310201</v>
          </cell>
          <cell r="X2444">
            <v>79.592738647920299</v>
          </cell>
          <cell r="Y2444">
            <v>78.903184773262737</v>
          </cell>
          <cell r="Z2444">
            <v>80.529747300941438</v>
          </cell>
          <cell r="AA2444">
            <v>86.605482782756724</v>
          </cell>
          <cell r="AB2444">
            <v>74.368911533016202</v>
          </cell>
          <cell r="AC2444">
            <v>256.14831593008898</v>
          </cell>
          <cell r="AD2444">
            <v>0</v>
          </cell>
          <cell r="AE2444">
            <v>441.24464151315328</v>
          </cell>
          <cell r="AF2444">
            <v>185.09632558306436</v>
          </cell>
          <cell r="AG2444">
            <v>0</v>
          </cell>
          <cell r="AH2444">
            <v>74.368911533016202</v>
          </cell>
          <cell r="AI2444">
            <v>0</v>
          </cell>
          <cell r="AJ2444">
            <v>0</v>
          </cell>
        </row>
        <row r="2445">
          <cell r="A2445">
            <v>29838</v>
          </cell>
          <cell r="B2445">
            <v>78.603050007698954</v>
          </cell>
          <cell r="C2445">
            <v>77.910947078966629</v>
          </cell>
          <cell r="D2445">
            <v>77.216179952679894</v>
          </cell>
          <cell r="E2445">
            <v>77.216179952679894</v>
          </cell>
          <cell r="F2445">
            <v>77.066112569897996</v>
          </cell>
          <cell r="G2445">
            <v>76.905733827337471</v>
          </cell>
          <cell r="H2445">
            <v>77.750453192926415</v>
          </cell>
          <cell r="I2445">
            <v>81.07132582152714</v>
          </cell>
          <cell r="J2445">
            <v>83.681906712433346</v>
          </cell>
          <cell r="K2445">
            <v>85.992352837775769</v>
          </cell>
          <cell r="L2445">
            <v>89.073874875601888</v>
          </cell>
          <cell r="M2445">
            <v>90.223942258383786</v>
          </cell>
          <cell r="N2445">
            <v>90.302798963118192</v>
          </cell>
          <cell r="O2445">
            <v>88.444872617699573</v>
          </cell>
          <cell r="P2445">
            <v>89.753117390480838</v>
          </cell>
          <cell r="Q2445">
            <v>87.211081844530398</v>
          </cell>
          <cell r="R2445">
            <v>83.208416511438713</v>
          </cell>
          <cell r="S2445">
            <v>76.538054806479465</v>
          </cell>
          <cell r="T2445">
            <v>76.474722713152829</v>
          </cell>
          <cell r="U2445">
            <v>75.403512035105365</v>
          </cell>
          <cell r="V2445">
            <v>74.745123662280321</v>
          </cell>
          <cell r="W2445">
            <v>74.58729397379453</v>
          </cell>
          <cell r="X2445">
            <v>75.1345427713741</v>
          </cell>
          <cell r="Y2445">
            <v>75.516199574764002</v>
          </cell>
          <cell r="Z2445">
            <v>80.834658164671978</v>
          </cell>
          <cell r="AA2445">
            <v>90.302798963118192</v>
          </cell>
          <cell r="AB2445">
            <v>74.58729397379453</v>
          </cell>
          <cell r="AC2445">
            <v>185.09632558306436</v>
          </cell>
          <cell r="AD2445">
            <v>0</v>
          </cell>
          <cell r="AE2445">
            <v>389.81026080565914</v>
          </cell>
          <cell r="AF2445">
            <v>204.71393522259473</v>
          </cell>
          <cell r="AG2445">
            <v>0</v>
          </cell>
          <cell r="AH2445">
            <v>74.368911533016202</v>
          </cell>
          <cell r="AI2445">
            <v>0</v>
          </cell>
          <cell r="AJ2445">
            <v>0</v>
          </cell>
        </row>
        <row r="2446">
          <cell r="A2446">
            <v>29839</v>
          </cell>
          <cell r="B2446">
            <v>75.903069629783047</v>
          </cell>
          <cell r="C2446">
            <v>75.053137012564946</v>
          </cell>
          <cell r="D2446">
            <v>74.666266957545901</v>
          </cell>
          <cell r="E2446">
            <v>73.968950777184418</v>
          </cell>
          <cell r="F2446">
            <v>73.811121088698627</v>
          </cell>
          <cell r="G2446">
            <v>73.968950777184418</v>
          </cell>
          <cell r="H2446">
            <v>75.824096646031691</v>
          </cell>
          <cell r="I2446">
            <v>79.292372459859891</v>
          </cell>
          <cell r="J2446">
            <v>82.447653094270933</v>
          </cell>
          <cell r="K2446">
            <v>85.98968864022136</v>
          </cell>
          <cell r="L2446">
            <v>88.368796389536527</v>
          </cell>
          <cell r="M2446">
            <v>89.374009641165685</v>
          </cell>
          <cell r="N2446">
            <v>89.073874875601888</v>
          </cell>
          <cell r="O2446">
            <v>89.997682368421891</v>
          </cell>
          <cell r="P2446">
            <v>90.687236243079468</v>
          </cell>
          <cell r="Q2446">
            <v>89.010659061292202</v>
          </cell>
          <cell r="R2446">
            <v>85.725933763656542</v>
          </cell>
          <cell r="S2446">
            <v>84.542268103984313</v>
          </cell>
          <cell r="T2446">
            <v>80.897857513691164</v>
          </cell>
          <cell r="U2446">
            <v>75.500443540859578</v>
          </cell>
          <cell r="V2446">
            <v>76.887313595878638</v>
          </cell>
          <cell r="W2446">
            <v>77.426800087754316</v>
          </cell>
          <cell r="X2446">
            <v>76.589843027869264</v>
          </cell>
          <cell r="Y2446">
            <v>76.274183650897683</v>
          </cell>
          <cell r="Z2446">
            <v>80.886758706126429</v>
          </cell>
          <cell r="AA2446">
            <v>90.687236243079468</v>
          </cell>
          <cell r="AB2446">
            <v>73.811121088698627</v>
          </cell>
          <cell r="AC2446">
            <v>204.71393522259473</v>
          </cell>
          <cell r="AD2446">
            <v>0</v>
          </cell>
          <cell r="AE2446">
            <v>416.74573117472227</v>
          </cell>
          <cell r="AF2446">
            <v>212.03179595212748</v>
          </cell>
          <cell r="AG2446">
            <v>0</v>
          </cell>
          <cell r="AH2446">
            <v>73.811121088698627</v>
          </cell>
          <cell r="AI2446">
            <v>0</v>
          </cell>
          <cell r="AJ2446">
            <v>0</v>
          </cell>
        </row>
        <row r="2447">
          <cell r="A2447">
            <v>29840</v>
          </cell>
          <cell r="B2447">
            <v>76.126665322190533</v>
          </cell>
          <cell r="C2447">
            <v>76.144854131152741</v>
          </cell>
          <cell r="D2447">
            <v>75.137091825448849</v>
          </cell>
          <cell r="E2447">
            <v>74.36091894035296</v>
          </cell>
          <cell r="F2447">
            <v>74.671365065695369</v>
          </cell>
          <cell r="G2447">
            <v>74.36091894035296</v>
          </cell>
          <cell r="H2447">
            <v>75.368681246056838</v>
          </cell>
          <cell r="I2447">
            <v>78.447422807311597</v>
          </cell>
          <cell r="J2447">
            <v>82.300019622084108</v>
          </cell>
          <cell r="K2447">
            <v>84.836957059885066</v>
          </cell>
          <cell r="L2447">
            <v>86.689553874657577</v>
          </cell>
          <cell r="M2447">
            <v>88.760764552705041</v>
          </cell>
          <cell r="N2447">
            <v>88.834523149289993</v>
          </cell>
          <cell r="O2447">
            <v>85.831742672718619</v>
          </cell>
          <cell r="P2447">
            <v>83.281828542047364</v>
          </cell>
          <cell r="Q2447">
            <v>83.287041793676508</v>
          </cell>
          <cell r="R2447">
            <v>84.981925198980193</v>
          </cell>
          <cell r="S2447">
            <v>84.20575231388429</v>
          </cell>
          <cell r="T2447">
            <v>82.753001111463874</v>
          </cell>
          <cell r="U2447">
            <v>80.913379854024427</v>
          </cell>
          <cell r="V2447">
            <v>80.76076341716778</v>
          </cell>
          <cell r="W2447">
            <v>80.302798963118207</v>
          </cell>
          <cell r="X2447">
            <v>79.684455766508108</v>
          </cell>
          <cell r="Y2447">
            <v>78.53438838372621</v>
          </cell>
          <cell r="Z2447">
            <v>80.857367273104131</v>
          </cell>
          <cell r="AA2447">
            <v>88.834523149289993</v>
          </cell>
          <cell r="AB2447">
            <v>74.36091894035296</v>
          </cell>
          <cell r="AC2447">
            <v>212.03179595212748</v>
          </cell>
          <cell r="AD2447">
            <v>0</v>
          </cell>
          <cell r="AE2447">
            <v>425.31400489916189</v>
          </cell>
          <cell r="AF2447">
            <v>213.28220894703441</v>
          </cell>
          <cell r="AG2447">
            <v>0</v>
          </cell>
          <cell r="AH2447">
            <v>73.811121088698627</v>
          </cell>
          <cell r="AI2447">
            <v>0</v>
          </cell>
          <cell r="AJ2447">
            <v>0</v>
          </cell>
        </row>
        <row r="2448">
          <cell r="A2448">
            <v>29841</v>
          </cell>
          <cell r="B2448">
            <v>77.913496133041377</v>
          </cell>
          <cell r="C2448">
            <v>77.287390630727359</v>
          </cell>
          <cell r="D2448">
            <v>77.445220319213149</v>
          </cell>
          <cell r="E2448">
            <v>76.063563515823262</v>
          </cell>
          <cell r="F2448">
            <v>76.537052581280619</v>
          </cell>
          <cell r="G2448">
            <v>75.997566089404927</v>
          </cell>
          <cell r="H2448">
            <v>75.524077023947569</v>
          </cell>
          <cell r="I2448">
            <v>78.442439842641789</v>
          </cell>
          <cell r="J2448">
            <v>81.671363930158108</v>
          </cell>
          <cell r="K2448">
            <v>83.434677536937897</v>
          </cell>
          <cell r="L2448">
            <v>86.442439842641775</v>
          </cell>
          <cell r="M2448">
            <v>88.21617995267988</v>
          </cell>
          <cell r="N2448">
            <v>87.366131056444829</v>
          </cell>
          <cell r="O2448">
            <v>88.050471679473262</v>
          </cell>
          <cell r="P2448">
            <v>85.818882258865244</v>
          </cell>
          <cell r="Q2448">
            <v>86.587409117274191</v>
          </cell>
          <cell r="R2448">
            <v>86.119133303445977</v>
          </cell>
          <cell r="S2448">
            <v>83.73747650005609</v>
          </cell>
          <cell r="T2448">
            <v>81.979492423922409</v>
          </cell>
          <cell r="U2448">
            <v>80.679357658358626</v>
          </cell>
          <cell r="V2448">
            <v>80.073990019081563</v>
          </cell>
          <cell r="W2448">
            <v>79.226606455938196</v>
          </cell>
          <cell r="X2448">
            <v>78.76087969618473</v>
          </cell>
          <cell r="Y2448">
            <v>77.600500953624206</v>
          </cell>
          <cell r="Z2448">
            <v>81.290658271715287</v>
          </cell>
          <cell r="AA2448">
            <v>88.21617995267988</v>
          </cell>
          <cell r="AB2448">
            <v>75.524077023947569</v>
          </cell>
          <cell r="AC2448">
            <v>213.28220894703441</v>
          </cell>
          <cell r="AD2448">
            <v>0</v>
          </cell>
          <cell r="AE2448">
            <v>425.85902350153367</v>
          </cell>
          <cell r="AF2448">
            <v>212.57681455449921</v>
          </cell>
          <cell r="AG2448">
            <v>0</v>
          </cell>
          <cell r="AH2448">
            <v>74.36091894035296</v>
          </cell>
          <cell r="AI2448">
            <v>0</v>
          </cell>
          <cell r="AJ2448">
            <v>0</v>
          </cell>
        </row>
        <row r="2449">
          <cell r="A2449">
            <v>29842</v>
          </cell>
          <cell r="B2449">
            <v>76.910947078966629</v>
          </cell>
          <cell r="C2449">
            <v>76.608263259328098</v>
          </cell>
          <cell r="D2449">
            <v>75.76087969618473</v>
          </cell>
          <cell r="E2449">
            <v>75.610812313402846</v>
          </cell>
          <cell r="F2449">
            <v>74.913496133041363</v>
          </cell>
          <cell r="G2449">
            <v>75.300366188060423</v>
          </cell>
          <cell r="H2449">
            <v>75.76087969618473</v>
          </cell>
          <cell r="I2449">
            <v>78.529175132097038</v>
          </cell>
          <cell r="J2449">
            <v>81.750221770429789</v>
          </cell>
          <cell r="K2449">
            <v>84.294921513934639</v>
          </cell>
          <cell r="L2449">
            <v>87.529175132097038</v>
          </cell>
          <cell r="M2449">
            <v>87.679242514878936</v>
          </cell>
          <cell r="N2449">
            <v>86.915928908099147</v>
          </cell>
          <cell r="O2449">
            <v>85.289707126768192</v>
          </cell>
          <cell r="P2449">
            <v>82.1343102133402</v>
          </cell>
          <cell r="Q2449">
            <v>81.671247651141144</v>
          </cell>
          <cell r="R2449">
            <v>79.949412041509788</v>
          </cell>
          <cell r="S2449">
            <v>79.094382451679479</v>
          </cell>
          <cell r="T2449">
            <v>77.931454655044206</v>
          </cell>
          <cell r="U2449">
            <v>77.77362496655843</v>
          </cell>
          <cell r="V2449">
            <v>77.618459475627063</v>
          </cell>
          <cell r="W2449">
            <v>76.918594241190846</v>
          </cell>
          <cell r="X2449">
            <v>76.765977804334213</v>
          </cell>
          <cell r="Y2449">
            <v>76.06866162397273</v>
          </cell>
          <cell r="Z2449">
            <v>79.532505899494652</v>
          </cell>
          <cell r="AA2449">
            <v>87.679242514878936</v>
          </cell>
          <cell r="AB2449">
            <v>74.913496133041363</v>
          </cell>
          <cell r="AC2449">
            <v>212.57681455449921</v>
          </cell>
          <cell r="AD2449">
            <v>0</v>
          </cell>
          <cell r="AE2449">
            <v>435.55261307566616</v>
          </cell>
          <cell r="AF2449">
            <v>222.97579852116706</v>
          </cell>
          <cell r="AG2449">
            <v>0</v>
          </cell>
          <cell r="AH2449">
            <v>74.913496133041363</v>
          </cell>
          <cell r="AI2449">
            <v>0</v>
          </cell>
          <cell r="AJ2449">
            <v>0</v>
          </cell>
        </row>
        <row r="2450">
          <cell r="A2450">
            <v>29843</v>
          </cell>
          <cell r="B2450">
            <v>75.376558695240419</v>
          </cell>
          <cell r="C2450">
            <v>75.223942258383786</v>
          </cell>
          <cell r="D2450">
            <v>75.223942258383786</v>
          </cell>
          <cell r="E2450">
            <v>74.381771946869577</v>
          </cell>
          <cell r="F2450">
            <v>74.223942258383786</v>
          </cell>
          <cell r="G2450">
            <v>75.066112569897996</v>
          </cell>
          <cell r="H2450">
            <v>75.216179952679894</v>
          </cell>
          <cell r="I2450">
            <v>79.694767126286735</v>
          </cell>
          <cell r="J2450">
            <v>83.997450945925252</v>
          </cell>
          <cell r="K2450">
            <v>86.216064809200219</v>
          </cell>
          <cell r="L2450">
            <v>87.511102602151794</v>
          </cell>
          <cell r="M2450">
            <v>87.740026689668113</v>
          </cell>
          <cell r="N2450">
            <v>88.221393204309052</v>
          </cell>
          <cell r="O2450">
            <v>79.61301253042673</v>
          </cell>
          <cell r="P2450">
            <v>82.116352826874632</v>
          </cell>
          <cell r="Q2450">
            <v>85.276962991931782</v>
          </cell>
          <cell r="R2450">
            <v>84.315775655988517</v>
          </cell>
          <cell r="S2450">
            <v>85.073874875601888</v>
          </cell>
          <cell r="T2450">
            <v>83.447769373287898</v>
          </cell>
          <cell r="U2450">
            <v>82.45553167899179</v>
          </cell>
          <cell r="V2450">
            <v>81.613361367477566</v>
          </cell>
          <cell r="W2450">
            <v>81.005444674125783</v>
          </cell>
          <cell r="X2450">
            <v>80.524193302964534</v>
          </cell>
          <cell r="Y2450">
            <v>80.374125920182635</v>
          </cell>
          <cell r="Z2450">
            <v>80.996235854801412</v>
          </cell>
          <cell r="AA2450">
            <v>88.221393204309052</v>
          </cell>
          <cell r="AB2450">
            <v>74.223942258383786</v>
          </cell>
          <cell r="AC2450">
            <v>222.97579852116706</v>
          </cell>
          <cell r="AD2450">
            <v>0</v>
          </cell>
          <cell r="AE2450">
            <v>403.75594010903882</v>
          </cell>
          <cell r="AF2450">
            <v>180.7801415878717</v>
          </cell>
          <cell r="AG2450">
            <v>0</v>
          </cell>
          <cell r="AH2450">
            <v>74.223942258383786</v>
          </cell>
          <cell r="AI2450">
            <v>0</v>
          </cell>
          <cell r="AJ2450">
            <v>0</v>
          </cell>
        </row>
        <row r="2451">
          <cell r="A2451">
            <v>29844</v>
          </cell>
          <cell r="B2451">
            <v>78.676809739821152</v>
          </cell>
          <cell r="C2451">
            <v>77.445220319213149</v>
          </cell>
          <cell r="D2451">
            <v>76.208417646976002</v>
          </cell>
          <cell r="E2451">
            <v>76.440007067583991</v>
          </cell>
          <cell r="F2451">
            <v>76.287390630727359</v>
          </cell>
          <cell r="G2451">
            <v>76.445220319213149</v>
          </cell>
          <cell r="H2451">
            <v>77.447769373287898</v>
          </cell>
          <cell r="I2451">
            <v>79.994901891850517</v>
          </cell>
          <cell r="J2451">
            <v>81.686888541565878</v>
          </cell>
          <cell r="K2451">
            <v>82.228807808499354</v>
          </cell>
          <cell r="L2451">
            <v>84.610464611889256</v>
          </cell>
          <cell r="M2451">
            <v>85.607915557814522</v>
          </cell>
          <cell r="N2451">
            <v>84.984359109575252</v>
          </cell>
          <cell r="O2451">
            <v>82.719056268597271</v>
          </cell>
          <cell r="P2451">
            <v>81.92469457453916</v>
          </cell>
          <cell r="Q2451">
            <v>83.161497246776321</v>
          </cell>
          <cell r="R2451">
            <v>82.641400962299713</v>
          </cell>
          <cell r="S2451">
            <v>81.644180303333798</v>
          </cell>
          <cell r="T2451">
            <v>80.476039255069367</v>
          </cell>
          <cell r="U2451">
            <v>79.313111458434093</v>
          </cell>
          <cell r="V2451">
            <v>78.628770835405689</v>
          </cell>
          <cell r="W2451">
            <v>78.078972983751356</v>
          </cell>
          <cell r="X2451">
            <v>77.078857840271695</v>
          </cell>
          <cell r="Y2451">
            <v>76.536822294321269</v>
          </cell>
          <cell r="Z2451">
            <v>80.011149026700707</v>
          </cell>
          <cell r="AA2451">
            <v>85.607915557814522</v>
          </cell>
          <cell r="AB2451">
            <v>76.208417646976002</v>
          </cell>
          <cell r="AC2451">
            <v>180.7801415878717</v>
          </cell>
          <cell r="AD2451">
            <v>0</v>
          </cell>
          <cell r="AE2451">
            <v>396.68980210310576</v>
          </cell>
          <cell r="AF2451">
            <v>215.90966051523418</v>
          </cell>
          <cell r="AG2451">
            <v>0</v>
          </cell>
          <cell r="AH2451">
            <v>74.223942258383786</v>
          </cell>
          <cell r="AI2451">
            <v>0</v>
          </cell>
          <cell r="AJ2451">
            <v>0</v>
          </cell>
        </row>
        <row r="2452">
          <cell r="A2452">
            <v>29845</v>
          </cell>
          <cell r="B2452">
            <v>76.068546480493055</v>
          </cell>
          <cell r="C2452">
            <v>75.91847909771117</v>
          </cell>
          <cell r="D2452">
            <v>75.526510934542628</v>
          </cell>
          <cell r="E2452">
            <v>75.37389449768601</v>
          </cell>
          <cell r="F2452">
            <v>75.221278060829363</v>
          </cell>
          <cell r="G2452">
            <v>75.755551301075897</v>
          </cell>
          <cell r="H2452">
            <v>76.918594241190846</v>
          </cell>
          <cell r="I2452">
            <v>82.295037792951575</v>
          </cell>
          <cell r="J2452">
            <v>85.086735289455262</v>
          </cell>
          <cell r="K2452">
            <v>86.992237694296108</v>
          </cell>
          <cell r="L2452">
            <v>87.710176594214843</v>
          </cell>
          <cell r="M2452">
            <v>89.131878573819677</v>
          </cell>
          <cell r="N2452">
            <v>87.556245886516223</v>
          </cell>
          <cell r="O2452">
            <v>82.829657599174425</v>
          </cell>
          <cell r="P2452">
            <v>82.847731264656943</v>
          </cell>
          <cell r="Q2452">
            <v>83.239698292288196</v>
          </cell>
          <cell r="R2452">
            <v>79.455530543454515</v>
          </cell>
          <cell r="S2452">
            <v>77.613243952923341</v>
          </cell>
          <cell r="T2452">
            <v>77.226490176921246</v>
          </cell>
          <cell r="U2452">
            <v>77.458079597529249</v>
          </cell>
          <cell r="V2452">
            <v>77.689669018137252</v>
          </cell>
          <cell r="W2452">
            <v>76.295036657414315</v>
          </cell>
          <cell r="X2452">
            <v>75.842285454993885</v>
          </cell>
          <cell r="Y2452">
            <v>75.376558695240419</v>
          </cell>
          <cell r="Z2452">
            <v>79.809547820729847</v>
          </cell>
          <cell r="AA2452">
            <v>89.131878573819677</v>
          </cell>
          <cell r="AB2452">
            <v>75.221278060829363</v>
          </cell>
          <cell r="AC2452">
            <v>215.90966051523418</v>
          </cell>
          <cell r="AD2452">
            <v>0</v>
          </cell>
          <cell r="AE2452">
            <v>408.17723715605143</v>
          </cell>
          <cell r="AF2452">
            <v>192.2675766408172</v>
          </cell>
          <cell r="AG2452">
            <v>0</v>
          </cell>
          <cell r="AH2452">
            <v>75.221278060829363</v>
          </cell>
          <cell r="AI2452">
            <v>0</v>
          </cell>
          <cell r="AJ2452">
            <v>0</v>
          </cell>
        </row>
        <row r="2453">
          <cell r="A2453">
            <v>29846</v>
          </cell>
          <cell r="B2453">
            <v>75.376558695240419</v>
          </cell>
          <cell r="C2453">
            <v>75.218729006754629</v>
          </cell>
          <cell r="D2453">
            <v>74.526626078022318</v>
          </cell>
          <cell r="E2453">
            <v>74.916045187116097</v>
          </cell>
          <cell r="F2453">
            <v>74.223942258383786</v>
          </cell>
          <cell r="G2453">
            <v>75.452982624917055</v>
          </cell>
          <cell r="H2453">
            <v>76.302915242135157</v>
          </cell>
          <cell r="I2453">
            <v>80.318439853542941</v>
          </cell>
          <cell r="J2453">
            <v>83.420584610926312</v>
          </cell>
          <cell r="K2453">
            <v>85.789264721445889</v>
          </cell>
          <cell r="L2453">
            <v>86.351922986953596</v>
          </cell>
          <cell r="M2453">
            <v>81.325738178716293</v>
          </cell>
          <cell r="N2453">
            <v>83.562657129970418</v>
          </cell>
          <cell r="O2453">
            <v>82.639311346606405</v>
          </cell>
          <cell r="P2453">
            <v>80.013204708755126</v>
          </cell>
          <cell r="Q2453">
            <v>80.394861512145027</v>
          </cell>
          <cell r="R2453">
            <v>79.692332080154401</v>
          </cell>
          <cell r="S2453">
            <v>79.526741221501993</v>
          </cell>
          <cell r="T2453">
            <v>77.463293984695696</v>
          </cell>
          <cell r="U2453">
            <v>76.705194765082325</v>
          </cell>
          <cell r="V2453">
            <v>76.705194765082325</v>
          </cell>
          <cell r="W2453">
            <v>76.547365076596535</v>
          </cell>
          <cell r="X2453">
            <v>77.297701990505999</v>
          </cell>
          <cell r="Y2453">
            <v>75.460629787141272</v>
          </cell>
          <cell r="Z2453">
            <v>78.718009908849666</v>
          </cell>
          <cell r="AA2453">
            <v>86.351922986953596</v>
          </cell>
          <cell r="AB2453">
            <v>74.223942258383786</v>
          </cell>
          <cell r="AC2453">
            <v>192.2675766408172</v>
          </cell>
          <cell r="AD2453">
            <v>0</v>
          </cell>
          <cell r="AE2453">
            <v>379.69672433833364</v>
          </cell>
          <cell r="AF2453">
            <v>187.42914769751644</v>
          </cell>
          <cell r="AG2453">
            <v>0</v>
          </cell>
          <cell r="AH2453">
            <v>74.223942258383786</v>
          </cell>
          <cell r="AI2453">
            <v>0</v>
          </cell>
          <cell r="AJ2453">
            <v>0</v>
          </cell>
        </row>
        <row r="2454">
          <cell r="A2454">
            <v>29847</v>
          </cell>
          <cell r="B2454">
            <v>75.460629787141272</v>
          </cell>
          <cell r="C2454">
            <v>75.460629787141272</v>
          </cell>
          <cell r="D2454">
            <v>75.315775655988531</v>
          </cell>
          <cell r="E2454">
            <v>75.320988907617689</v>
          </cell>
          <cell r="F2454">
            <v>75.163159219131899</v>
          </cell>
          <cell r="G2454">
            <v>74.623672727256206</v>
          </cell>
          <cell r="H2454">
            <v>76.010542782275266</v>
          </cell>
          <cell r="I2454">
            <v>78.481714216154515</v>
          </cell>
          <cell r="J2454">
            <v>79.647306210344198</v>
          </cell>
          <cell r="K2454">
            <v>82.965514641390513</v>
          </cell>
          <cell r="L2454">
            <v>84.115466880692736</v>
          </cell>
          <cell r="M2454">
            <v>86.273296569178527</v>
          </cell>
          <cell r="N2454">
            <v>85.983473163393356</v>
          </cell>
          <cell r="O2454">
            <v>83.665148453330104</v>
          </cell>
          <cell r="P2454">
            <v>84.61336136747758</v>
          </cell>
          <cell r="Q2454">
            <v>79.557560157358211</v>
          </cell>
          <cell r="R2454">
            <v>80.170921524835776</v>
          </cell>
          <cell r="S2454">
            <v>79.168372470761042</v>
          </cell>
          <cell r="T2454">
            <v>78.544931166001447</v>
          </cell>
          <cell r="U2454">
            <v>77.23969829228821</v>
          </cell>
          <cell r="V2454">
            <v>76.387101477515685</v>
          </cell>
          <cell r="W2454">
            <v>75.781733838238637</v>
          </cell>
          <cell r="X2454">
            <v>74.78694708986778</v>
          </cell>
          <cell r="Y2454">
            <v>73.784398035793046</v>
          </cell>
          <cell r="Z2454">
            <v>78.688431017548908</v>
          </cell>
          <cell r="AA2454">
            <v>86.273296569178527</v>
          </cell>
          <cell r="AB2454">
            <v>73.784398035793046</v>
          </cell>
          <cell r="AC2454">
            <v>187.42914769751644</v>
          </cell>
          <cell r="AD2454">
            <v>0</v>
          </cell>
          <cell r="AE2454">
            <v>348.66138550990837</v>
          </cell>
          <cell r="AF2454">
            <v>161.23223781239201</v>
          </cell>
          <cell r="AG2454">
            <v>0</v>
          </cell>
          <cell r="AH2454">
            <v>74.223942258383786</v>
          </cell>
          <cell r="AI2454">
            <v>0</v>
          </cell>
          <cell r="AJ2454">
            <v>0</v>
          </cell>
        </row>
        <row r="2455">
          <cell r="A2455">
            <v>29848</v>
          </cell>
          <cell r="B2455">
            <v>74.329097779297882</v>
          </cell>
          <cell r="C2455">
            <v>72.789611287422204</v>
          </cell>
          <cell r="D2455">
            <v>72.789611287422204</v>
          </cell>
          <cell r="E2455">
            <v>72.486927467783673</v>
          </cell>
          <cell r="F2455">
            <v>71.171268090812092</v>
          </cell>
          <cell r="G2455">
            <v>71.25545432619262</v>
          </cell>
          <cell r="H2455">
            <v>71.263216631896512</v>
          </cell>
          <cell r="I2455">
            <v>72.873797522802718</v>
          </cell>
          <cell r="J2455">
            <v>75.031627211288509</v>
          </cell>
          <cell r="K2455">
            <v>78.049816020250717</v>
          </cell>
          <cell r="L2455">
            <v>80.202432457107335</v>
          </cell>
          <cell r="M2455">
            <v>83.041938571067135</v>
          </cell>
          <cell r="N2455">
            <v>83.652519461973355</v>
          </cell>
          <cell r="O2455">
            <v>84.489476521858407</v>
          </cell>
          <cell r="P2455">
            <v>83.942227724278823</v>
          </cell>
          <cell r="Q2455">
            <v>82.40019217832841</v>
          </cell>
          <cell r="R2455">
            <v>81.855492434823574</v>
          </cell>
          <cell r="S2455">
            <v>80.545046309481137</v>
          </cell>
          <cell r="T2455">
            <v>78.023980049064278</v>
          </cell>
          <cell r="U2455">
            <v>77.726509481054919</v>
          </cell>
          <cell r="V2455">
            <v>77.271209224559755</v>
          </cell>
          <cell r="W2455">
            <v>76.726509481054904</v>
          </cell>
          <cell r="X2455">
            <v>76.118592787703122</v>
          </cell>
          <cell r="Y2455">
            <v>75.51056095087165</v>
          </cell>
          <cell r="Z2455">
            <v>77.231129802433173</v>
          </cell>
          <cell r="AA2455">
            <v>84.489476521858407</v>
          </cell>
          <cell r="AB2455">
            <v>71.171268090812092</v>
          </cell>
          <cell r="AC2455">
            <v>161.23223781239201</v>
          </cell>
          <cell r="AD2455">
            <v>0</v>
          </cell>
          <cell r="AE2455">
            <v>321.75458223356543</v>
          </cell>
          <cell r="AF2455">
            <v>160.5223444211735</v>
          </cell>
          <cell r="AG2455">
            <v>0</v>
          </cell>
          <cell r="AH2455">
            <v>71.171268090812092</v>
          </cell>
          <cell r="AI2455">
            <v>0</v>
          </cell>
          <cell r="AJ2455">
            <v>0</v>
          </cell>
        </row>
        <row r="2456">
          <cell r="A2456">
            <v>29849</v>
          </cell>
          <cell r="B2456">
            <v>74.128904147481762</v>
          </cell>
          <cell r="C2456">
            <v>72.510444671854714</v>
          </cell>
          <cell r="D2456">
            <v>73.049931163730392</v>
          </cell>
          <cell r="E2456">
            <v>72.057693469434284</v>
          </cell>
          <cell r="F2456">
            <v>72.057693469434284</v>
          </cell>
          <cell r="G2456">
            <v>72.060242523509032</v>
          </cell>
          <cell r="H2456">
            <v>72.365475397222298</v>
          </cell>
          <cell r="I2456">
            <v>73.815446123071339</v>
          </cell>
          <cell r="J2456">
            <v>78.110252493526303</v>
          </cell>
          <cell r="K2456">
            <v>81.165823416686308</v>
          </cell>
          <cell r="L2456">
            <v>81.223942258383786</v>
          </cell>
          <cell r="M2456">
            <v>78.984474253054941</v>
          </cell>
          <cell r="N2456">
            <v>82.458079597529235</v>
          </cell>
          <cell r="O2456">
            <v>84.368911533016188</v>
          </cell>
          <cell r="P2456">
            <v>84.521527969872835</v>
          </cell>
          <cell r="Q2456">
            <v>82.600384674607255</v>
          </cell>
          <cell r="R2456">
            <v>82.139871166482934</v>
          </cell>
          <cell r="S2456">
            <v>80.584976342216407</v>
          </cell>
          <cell r="T2456">
            <v>79.129676085721243</v>
          </cell>
          <cell r="U2456">
            <v>79.229502075989231</v>
          </cell>
          <cell r="V2456">
            <v>78.081983747282095</v>
          </cell>
          <cell r="W2456">
            <v>76.76377531623578</v>
          </cell>
          <cell r="X2456">
            <v>77.081983747282095</v>
          </cell>
          <cell r="Y2456">
            <v>75.695113692263035</v>
          </cell>
          <cell r="Z2456">
            <v>77.674421222328647</v>
          </cell>
          <cell r="AA2456">
            <v>84.521527969872835</v>
          </cell>
          <cell r="AB2456">
            <v>72.057693469434284</v>
          </cell>
          <cell r="AC2456">
            <v>160.5223444211735</v>
          </cell>
          <cell r="AD2456">
            <v>0</v>
          </cell>
          <cell r="AE2456">
            <v>288.3795206306682</v>
          </cell>
          <cell r="AF2456">
            <v>127.85717620949471</v>
          </cell>
          <cell r="AG2456">
            <v>0</v>
          </cell>
          <cell r="AH2456">
            <v>71.171268090812092</v>
          </cell>
          <cell r="AI2456">
            <v>0</v>
          </cell>
          <cell r="AJ2456">
            <v>0</v>
          </cell>
        </row>
        <row r="2457">
          <cell r="A2457">
            <v>29850</v>
          </cell>
          <cell r="B2457">
            <v>76.000346565976301</v>
          </cell>
          <cell r="C2457">
            <v>74.847730129119668</v>
          </cell>
          <cell r="D2457">
            <v>73.997797511901567</v>
          </cell>
          <cell r="E2457">
            <v>73.84251687749051</v>
          </cell>
          <cell r="F2457">
            <v>73.84251687749051</v>
          </cell>
          <cell r="G2457">
            <v>73.84251687749051</v>
          </cell>
          <cell r="H2457">
            <v>74.847614985639993</v>
          </cell>
          <cell r="I2457">
            <v>77.992469116792734</v>
          </cell>
          <cell r="J2457">
            <v>80.28461128969326</v>
          </cell>
          <cell r="K2457">
            <v>80.689553874657577</v>
          </cell>
          <cell r="L2457">
            <v>82.847383563143353</v>
          </cell>
          <cell r="M2457">
            <v>84.529175132097038</v>
          </cell>
          <cell r="N2457">
            <v>85.839737536456425</v>
          </cell>
          <cell r="O2457">
            <v>84.144969274632402</v>
          </cell>
          <cell r="P2457">
            <v>82.597720477052832</v>
          </cell>
          <cell r="Q2457">
            <v>82.760763417167766</v>
          </cell>
          <cell r="R2457">
            <v>82.295036657414315</v>
          </cell>
          <cell r="S2457">
            <v>81.994901891850517</v>
          </cell>
          <cell r="T2457">
            <v>80.536937437800944</v>
          </cell>
          <cell r="U2457">
            <v>80.386870055019045</v>
          </cell>
          <cell r="V2457">
            <v>80.236802672237147</v>
          </cell>
          <cell r="W2457">
            <v>79.623672727256206</v>
          </cell>
          <cell r="X2457">
            <v>79.465843038770416</v>
          </cell>
          <cell r="Y2457">
            <v>79.46839209284515</v>
          </cell>
          <cell r="Z2457">
            <v>79.454828336666509</v>
          </cell>
          <cell r="AA2457">
            <v>85.839737536456425</v>
          </cell>
          <cell r="AB2457">
            <v>73.84251687749051</v>
          </cell>
          <cell r="AC2457">
            <v>127.85717620949471</v>
          </cell>
          <cell r="AD2457">
            <v>0</v>
          </cell>
          <cell r="AE2457">
            <v>264.04328554538245</v>
          </cell>
          <cell r="AF2457">
            <v>136.18610933588775</v>
          </cell>
          <cell r="AG2457">
            <v>0</v>
          </cell>
          <cell r="AH2457">
            <v>72.057693469434284</v>
          </cell>
          <cell r="AI2457">
            <v>0</v>
          </cell>
          <cell r="AJ2457">
            <v>0</v>
          </cell>
        </row>
        <row r="2458">
          <cell r="A2458">
            <v>29851</v>
          </cell>
          <cell r="B2458">
            <v>79.086735289455262</v>
          </cell>
          <cell r="C2458">
            <v>78.155396913428007</v>
          </cell>
          <cell r="D2458">
            <v>77.844950788085583</v>
          </cell>
          <cell r="E2458">
            <v>76.608148115848422</v>
          </cell>
          <cell r="F2458">
            <v>76.45553167899179</v>
          </cell>
          <cell r="G2458">
            <v>76.61336136747758</v>
          </cell>
          <cell r="H2458">
            <v>76.765977804334213</v>
          </cell>
          <cell r="I2458">
            <v>78.076423929676622</v>
          </cell>
          <cell r="J2458">
            <v>80.539486491875678</v>
          </cell>
          <cell r="K2458">
            <v>82.460628651603983</v>
          </cell>
          <cell r="L2458">
            <v>82.98968864022136</v>
          </cell>
          <cell r="M2458">
            <v>85.534388383726196</v>
          </cell>
          <cell r="N2458">
            <v>83.256226264432115</v>
          </cell>
          <cell r="O2458">
            <v>77.502992594934327</v>
          </cell>
          <cell r="P2458">
            <v>80.803242503977785</v>
          </cell>
          <cell r="Q2458">
            <v>81.218613863274939</v>
          </cell>
          <cell r="R2458">
            <v>77.908051458915565</v>
          </cell>
          <cell r="S2458">
            <v>78.137091825448849</v>
          </cell>
          <cell r="T2458">
            <v>76.837072203364741</v>
          </cell>
          <cell r="U2458">
            <v>76.229155510012944</v>
          </cell>
          <cell r="V2458">
            <v>75.926471690374413</v>
          </cell>
          <cell r="W2458">
            <v>75.629001122365054</v>
          </cell>
          <cell r="X2458">
            <v>75.002895620051049</v>
          </cell>
          <cell r="Y2458">
            <v>74.308128493764315</v>
          </cell>
          <cell r="Z2458">
            <v>78.495402550235028</v>
          </cell>
          <cell r="AA2458">
            <v>85.534388383726196</v>
          </cell>
          <cell r="AB2458">
            <v>74.308128493764315</v>
          </cell>
          <cell r="AC2458">
            <v>136.18610933588775</v>
          </cell>
          <cell r="AD2458">
            <v>0</v>
          </cell>
          <cell r="AE2458">
            <v>315.10198941588396</v>
          </cell>
          <cell r="AF2458">
            <v>178.91588007999616</v>
          </cell>
          <cell r="AG2458">
            <v>0</v>
          </cell>
          <cell r="AH2458">
            <v>73.84251687749051</v>
          </cell>
          <cell r="AI2458">
            <v>0</v>
          </cell>
          <cell r="AJ2458">
            <v>0</v>
          </cell>
        </row>
        <row r="2459">
          <cell r="A2459">
            <v>29852</v>
          </cell>
          <cell r="B2459">
            <v>73.768642001888622</v>
          </cell>
          <cell r="C2459">
            <v>73.610812313402832</v>
          </cell>
          <cell r="D2459">
            <v>73.458195876546199</v>
          </cell>
          <cell r="E2459">
            <v>73.300366188060423</v>
          </cell>
          <cell r="F2459">
            <v>73.142536499574632</v>
          </cell>
          <cell r="G2459">
            <v>72.302915242135157</v>
          </cell>
          <cell r="H2459">
            <v>73.458195876546199</v>
          </cell>
          <cell r="I2459">
            <v>76.621123673181472</v>
          </cell>
          <cell r="J2459">
            <v>79.842170311514209</v>
          </cell>
          <cell r="K2459">
            <v>81.921027016248615</v>
          </cell>
          <cell r="L2459">
            <v>84.310446125342409</v>
          </cell>
          <cell r="M2459">
            <v>84.994786748370842</v>
          </cell>
          <cell r="N2459">
            <v>85.600269531127566</v>
          </cell>
          <cell r="O2459">
            <v>86.292372459859891</v>
          </cell>
          <cell r="P2459">
            <v>85.592507225423674</v>
          </cell>
          <cell r="Q2459">
            <v>85.282061100081251</v>
          </cell>
          <cell r="R2459">
            <v>83.900404296691363</v>
          </cell>
          <cell r="S2459">
            <v>82.834523149289993</v>
          </cell>
          <cell r="T2459">
            <v>80.910947078966615</v>
          </cell>
          <cell r="U2459">
            <v>80.310792691318724</v>
          </cell>
          <cell r="V2459">
            <v>79.305579439689566</v>
          </cell>
          <cell r="W2459">
            <v>78.310792691318724</v>
          </cell>
          <cell r="X2459">
            <v>77.471171433879249</v>
          </cell>
          <cell r="Y2459">
            <v>76.781617559221672</v>
          </cell>
          <cell r="Z2459">
            <v>79.305177355403316</v>
          </cell>
          <cell r="AA2459">
            <v>86.292372459859891</v>
          </cell>
          <cell r="AB2459">
            <v>72.302915242135157</v>
          </cell>
          <cell r="AC2459">
            <v>178.91588007999616</v>
          </cell>
          <cell r="AD2459">
            <v>0</v>
          </cell>
          <cell r="AE2459">
            <v>334.80554128563699</v>
          </cell>
          <cell r="AF2459">
            <v>155.88966120564078</v>
          </cell>
          <cell r="AG2459">
            <v>0</v>
          </cell>
          <cell r="AH2459">
            <v>72.302915242135157</v>
          </cell>
          <cell r="AI2459">
            <v>0</v>
          </cell>
          <cell r="AJ2459">
            <v>0</v>
          </cell>
        </row>
        <row r="2460">
          <cell r="A2460">
            <v>29853</v>
          </cell>
          <cell r="B2460">
            <v>75.631665319919449</v>
          </cell>
          <cell r="C2460">
            <v>75.323768248651774</v>
          </cell>
          <cell r="D2460">
            <v>74.471171433879249</v>
          </cell>
          <cell r="E2460">
            <v>74.313341745393473</v>
          </cell>
          <cell r="F2460">
            <v>73.150298805278524</v>
          </cell>
          <cell r="G2460">
            <v>73.221509483326003</v>
          </cell>
          <cell r="H2460">
            <v>73.150298805278524</v>
          </cell>
          <cell r="I2460">
            <v>77.023402060591366</v>
          </cell>
          <cell r="J2460">
            <v>79.934002573581694</v>
          </cell>
          <cell r="K2460">
            <v>82.386753776002095</v>
          </cell>
          <cell r="L2460">
            <v>83.768410579391983</v>
          </cell>
          <cell r="M2460">
            <v>84.373778218669045</v>
          </cell>
          <cell r="N2460">
            <v>83.673912984232828</v>
          </cell>
          <cell r="O2460">
            <v>84.823980367014727</v>
          </cell>
          <cell r="P2460">
            <v>84.360917804815671</v>
          </cell>
          <cell r="Q2460">
            <v>84.58995817134894</v>
          </cell>
          <cell r="R2460">
            <v>83.289823405785157</v>
          </cell>
          <cell r="S2460">
            <v>82.831974095215244</v>
          </cell>
          <cell r="T2460">
            <v>81.524077023947569</v>
          </cell>
          <cell r="U2460">
            <v>80.231704564087678</v>
          </cell>
          <cell r="V2460">
            <v>79.542150689430102</v>
          </cell>
          <cell r="W2460">
            <v>78.697431323841144</v>
          </cell>
          <cell r="X2460">
            <v>78.389534252573469</v>
          </cell>
          <cell r="Y2460">
            <v>77.313110322896833</v>
          </cell>
          <cell r="Z2460">
            <v>79.417374002298033</v>
          </cell>
          <cell r="AA2460">
            <v>84.823980367014727</v>
          </cell>
          <cell r="AB2460">
            <v>73.150298805278524</v>
          </cell>
          <cell r="AC2460">
            <v>155.88966120564078</v>
          </cell>
          <cell r="AD2460">
            <v>0</v>
          </cell>
          <cell r="AE2460">
            <v>331.21391773532076</v>
          </cell>
          <cell r="AF2460">
            <v>175.32425652967993</v>
          </cell>
          <cell r="AG2460">
            <v>0</v>
          </cell>
          <cell r="AH2460">
            <v>72.302915242135157</v>
          </cell>
          <cell r="AI2460">
            <v>0</v>
          </cell>
          <cell r="AJ2460">
            <v>0</v>
          </cell>
        </row>
        <row r="2461">
          <cell r="A2461">
            <v>29854</v>
          </cell>
          <cell r="B2461">
            <v>76.465726759753466</v>
          </cell>
          <cell r="C2461">
            <v>76.163042940114948</v>
          </cell>
          <cell r="D2461">
            <v>76.163042940114948</v>
          </cell>
          <cell r="E2461">
            <v>75.473489065457358</v>
          </cell>
          <cell r="F2461">
            <v>75.628654556388739</v>
          </cell>
          <cell r="G2461">
            <v>76.018073665482532</v>
          </cell>
          <cell r="H2461">
            <v>75.786484244874529</v>
          </cell>
          <cell r="I2461">
            <v>77.244448698924103</v>
          </cell>
          <cell r="J2461">
            <v>77.012974421795775</v>
          </cell>
          <cell r="K2461">
            <v>78.552576057151143</v>
          </cell>
          <cell r="L2461">
            <v>78.234251347087877</v>
          </cell>
          <cell r="M2461">
            <v>77.000112872405126</v>
          </cell>
          <cell r="N2461">
            <v>77.226372762367021</v>
          </cell>
          <cell r="O2461">
            <v>77.439773374012816</v>
          </cell>
          <cell r="P2461">
            <v>77.592389810869463</v>
          </cell>
          <cell r="Q2461">
            <v>76.281944821064315</v>
          </cell>
          <cell r="R2461">
            <v>75.80335764745746</v>
          </cell>
          <cell r="S2461">
            <v>76.045258427844104</v>
          </cell>
          <cell r="T2461">
            <v>76.287274351710423</v>
          </cell>
          <cell r="U2461">
            <v>76.139871166482948</v>
          </cell>
          <cell r="V2461">
            <v>76.687119964062504</v>
          </cell>
          <cell r="W2461">
            <v>77.389534252573455</v>
          </cell>
          <cell r="X2461">
            <v>77.402509809906519</v>
          </cell>
          <cell r="Y2461">
            <v>77.941996301782197</v>
          </cell>
          <cell r="Z2461">
            <v>76.749178344153492</v>
          </cell>
          <cell r="AA2461">
            <v>78.552576057151143</v>
          </cell>
          <cell r="AB2461">
            <v>75.473489065457358</v>
          </cell>
          <cell r="AC2461">
            <v>175.32425652967993</v>
          </cell>
          <cell r="AD2461">
            <v>0</v>
          </cell>
          <cell r="AE2461">
            <v>353.34123258483248</v>
          </cell>
          <cell r="AF2461">
            <v>178.01697605515255</v>
          </cell>
          <cell r="AG2461">
            <v>0</v>
          </cell>
          <cell r="AH2461">
            <v>73.150298805278524</v>
          </cell>
          <cell r="AI2461">
            <v>0</v>
          </cell>
          <cell r="AJ2461">
            <v>0</v>
          </cell>
        </row>
        <row r="2462">
          <cell r="A2462">
            <v>29855</v>
          </cell>
          <cell r="B2462">
            <v>77.634099230514522</v>
          </cell>
          <cell r="C2462">
            <v>75.628769699868414</v>
          </cell>
          <cell r="D2462">
            <v>75.318323574525991</v>
          </cell>
          <cell r="E2462">
            <v>75.318323574525991</v>
          </cell>
          <cell r="F2462">
            <v>76.313110322896833</v>
          </cell>
          <cell r="G2462">
            <v>76.307897071267689</v>
          </cell>
          <cell r="H2462">
            <v>77.157829688485791</v>
          </cell>
          <cell r="I2462">
            <v>77.844718230051683</v>
          </cell>
          <cell r="J2462">
            <v>77.915812629082197</v>
          </cell>
          <cell r="K2462">
            <v>77.992120279741869</v>
          </cell>
          <cell r="L2462">
            <v>79.913263575007448</v>
          </cell>
          <cell r="M2462">
            <v>80.376326137206505</v>
          </cell>
          <cell r="N2462">
            <v>81.447536815253983</v>
          </cell>
          <cell r="O2462">
            <v>81.29492037839735</v>
          </cell>
          <cell r="P2462">
            <v>80.597604198035896</v>
          </cell>
          <cell r="Q2462">
            <v>81.52129654737621</v>
          </cell>
          <cell r="R2462">
            <v>76.973931470779675</v>
          </cell>
          <cell r="S2462">
            <v>76.368563831502627</v>
          </cell>
          <cell r="T2462">
            <v>75.452750066883141</v>
          </cell>
          <cell r="U2462">
            <v>75.689552739120302</v>
          </cell>
          <cell r="V2462">
            <v>76.155164355394106</v>
          </cell>
          <cell r="W2462">
            <v>76.236686393220211</v>
          </cell>
          <cell r="X2462">
            <v>76.781386136725047</v>
          </cell>
          <cell r="Y2462">
            <v>76.478702317086515</v>
          </cell>
          <cell r="Z2462">
            <v>77.613278719289596</v>
          </cell>
          <cell r="AA2462">
            <v>81.52129654737621</v>
          </cell>
          <cell r="AB2462">
            <v>75.318323574525991</v>
          </cell>
          <cell r="AC2462">
            <v>178.01697605515255</v>
          </cell>
          <cell r="AD2462">
            <v>0</v>
          </cell>
          <cell r="AE2462">
            <v>291.99725631483631</v>
          </cell>
          <cell r="AF2462">
            <v>113.98028025968377</v>
          </cell>
          <cell r="AG2462">
            <v>0</v>
          </cell>
          <cell r="AH2462">
            <v>75.318323574525991</v>
          </cell>
          <cell r="AI2462">
            <v>0</v>
          </cell>
          <cell r="AJ2462">
            <v>0</v>
          </cell>
        </row>
        <row r="2463">
          <cell r="A2463">
            <v>29856</v>
          </cell>
          <cell r="B2463">
            <v>77.097161792713564</v>
          </cell>
          <cell r="C2463">
            <v>77.636648284589256</v>
          </cell>
          <cell r="D2463">
            <v>76.560224354912634</v>
          </cell>
          <cell r="E2463">
            <v>76.10492409841747</v>
          </cell>
          <cell r="F2463">
            <v>75.033944842866617</v>
          </cell>
          <cell r="G2463">
            <v>73.570766001650611</v>
          </cell>
          <cell r="H2463">
            <v>74.802355422258614</v>
          </cell>
          <cell r="I2463">
            <v>77.707511261123159</v>
          </cell>
          <cell r="J2463">
            <v>78.376210993726843</v>
          </cell>
          <cell r="K2463">
            <v>79.681559010919784</v>
          </cell>
          <cell r="L2463">
            <v>82.607915557814522</v>
          </cell>
          <cell r="M2463">
            <v>83.605366503739774</v>
          </cell>
          <cell r="N2463">
            <v>84.673912984232828</v>
          </cell>
          <cell r="O2463">
            <v>85.605482782756724</v>
          </cell>
          <cell r="P2463">
            <v>85.055684931102405</v>
          </cell>
          <cell r="Q2463">
            <v>85.289938549264818</v>
          </cell>
          <cell r="R2463">
            <v>83.753001111463874</v>
          </cell>
          <cell r="S2463">
            <v>82.445104040196199</v>
          </cell>
          <cell r="T2463">
            <v>79.994901891850517</v>
          </cell>
          <cell r="U2463">
            <v>78.844834509068619</v>
          </cell>
          <cell r="V2463">
            <v>77.773623831021155</v>
          </cell>
          <cell r="W2463">
            <v>76.926240267877787</v>
          </cell>
          <cell r="X2463">
            <v>76.09183226206747</v>
          </cell>
          <cell r="Y2463">
            <v>75.481251371161264</v>
          </cell>
          <cell r="Z2463">
            <v>79.36334986069987</v>
          </cell>
          <cell r="AA2463">
            <v>85.605482782756724</v>
          </cell>
          <cell r="AB2463">
            <v>73.570766001650611</v>
          </cell>
          <cell r="AC2463">
            <v>113.98028025968377</v>
          </cell>
          <cell r="AD2463">
            <v>0</v>
          </cell>
          <cell r="AE2463">
            <v>248.69896952263375</v>
          </cell>
          <cell r="AF2463">
            <v>134.71868926294999</v>
          </cell>
          <cell r="AG2463">
            <v>0</v>
          </cell>
          <cell r="AH2463">
            <v>73.570766001650611</v>
          </cell>
          <cell r="AI2463">
            <v>0</v>
          </cell>
          <cell r="AJ2463">
            <v>0</v>
          </cell>
        </row>
        <row r="2464">
          <cell r="A2464">
            <v>29857</v>
          </cell>
          <cell r="B2464">
            <v>74.099594567771362</v>
          </cell>
          <cell r="C2464">
            <v>74.252211004627995</v>
          </cell>
          <cell r="D2464">
            <v>73.791697496503673</v>
          </cell>
          <cell r="E2464">
            <v>73.486464622790407</v>
          </cell>
          <cell r="F2464">
            <v>73.483915568715673</v>
          </cell>
          <cell r="G2464">
            <v>73.870785623734719</v>
          </cell>
          <cell r="H2464">
            <v>74.94431393336032</v>
          </cell>
          <cell r="I2464">
            <v>79.02328691711169</v>
          </cell>
          <cell r="J2464">
            <v>82.015524611407784</v>
          </cell>
          <cell r="K2464">
            <v>83.007762305703892</v>
          </cell>
          <cell r="L2464">
            <v>84.689553874657577</v>
          </cell>
          <cell r="M2464">
            <v>84.687004820582828</v>
          </cell>
          <cell r="N2464">
            <v>85.615794142535364</v>
          </cell>
          <cell r="O2464">
            <v>85.144969274632402</v>
          </cell>
          <cell r="P2464">
            <v>85.13720696892851</v>
          </cell>
          <cell r="Q2464">
            <v>84.984590532071877</v>
          </cell>
          <cell r="R2464">
            <v>84.374009641165685</v>
          </cell>
          <cell r="S2464">
            <v>82.376558695240419</v>
          </cell>
          <cell r="T2464">
            <v>81.08163718130578</v>
          </cell>
          <cell r="U2464">
            <v>80.471056290399574</v>
          </cell>
          <cell r="V2464">
            <v>80.320988907617675</v>
          </cell>
          <cell r="W2464">
            <v>79.781502415741997</v>
          </cell>
          <cell r="X2464">
            <v>79.01575603390441</v>
          </cell>
          <cell r="Y2464">
            <v>78.865688651122511</v>
          </cell>
          <cell r="Z2464">
            <v>79.938411420068078</v>
          </cell>
          <cell r="AA2464">
            <v>85.615794142535364</v>
          </cell>
          <cell r="AB2464">
            <v>73.483915568715673</v>
          </cell>
          <cell r="AC2464">
            <v>134.71868926294999</v>
          </cell>
          <cell r="AD2464">
            <v>0</v>
          </cell>
          <cell r="AE2464">
            <v>311.43908591974656</v>
          </cell>
          <cell r="AF2464">
            <v>176.72039665679654</v>
          </cell>
          <cell r="AG2464">
            <v>0</v>
          </cell>
          <cell r="AH2464">
            <v>73.483915568715673</v>
          </cell>
          <cell r="AI2464">
            <v>0</v>
          </cell>
          <cell r="AJ2464">
            <v>0</v>
          </cell>
        </row>
        <row r="2465">
          <cell r="A2465">
            <v>29858</v>
          </cell>
          <cell r="B2465">
            <v>78.318001138653599</v>
          </cell>
          <cell r="C2465">
            <v>78.008924622165651</v>
          </cell>
          <cell r="D2465">
            <v>77.4654486568392</v>
          </cell>
          <cell r="E2465">
            <v>77.699848105677702</v>
          </cell>
          <cell r="F2465">
            <v>77.699848105677702</v>
          </cell>
          <cell r="G2465">
            <v>77.303767230258359</v>
          </cell>
          <cell r="H2465">
            <v>77.318001138653599</v>
          </cell>
          <cell r="I2465">
            <v>80.557709873721691</v>
          </cell>
          <cell r="J2465">
            <v>82.852552481814413</v>
          </cell>
          <cell r="K2465">
            <v>83.765652979439992</v>
          </cell>
          <cell r="L2465">
            <v>84.751419071044751</v>
          </cell>
          <cell r="M2465">
            <v>84.705419533299718</v>
          </cell>
          <cell r="N2465">
            <v>85.604128837694603</v>
          </cell>
          <cell r="O2465">
            <v>85.898971445787311</v>
          </cell>
          <cell r="P2465">
            <v>85.737290019206469</v>
          </cell>
          <cell r="Q2465">
            <v>84.751576355880204</v>
          </cell>
          <cell r="R2465">
            <v>84.294999892928161</v>
          </cell>
          <cell r="S2465">
            <v>79.973700941715265</v>
          </cell>
          <cell r="T2465">
            <v>77.840592188481878</v>
          </cell>
          <cell r="U2465">
            <v>77.693144670296277</v>
          </cell>
          <cell r="V2465">
            <v>78.632596654485098</v>
          </cell>
          <cell r="W2465">
            <v>77.927386834299327</v>
          </cell>
          <cell r="X2465">
            <v>78.470810371347284</v>
          </cell>
          <cell r="Y2465">
            <v>79.410314783814584</v>
          </cell>
          <cell r="Z2465">
            <v>80.69508774721595</v>
          </cell>
          <cell r="AA2465">
            <v>85.898971445787311</v>
          </cell>
          <cell r="AB2465">
            <v>77.303767230258359</v>
          </cell>
          <cell r="AC2465">
            <v>176.72039665679654</v>
          </cell>
          <cell r="AD2465">
            <v>0</v>
          </cell>
          <cell r="AE2465">
            <v>367.2422707384307</v>
          </cell>
          <cell r="AF2465">
            <v>190.52187408163411</v>
          </cell>
          <cell r="AG2465">
            <v>0</v>
          </cell>
          <cell r="AH2465">
            <v>73.483915568715673</v>
          </cell>
          <cell r="AI2465">
            <v>0</v>
          </cell>
          <cell r="AJ2465">
            <v>0</v>
          </cell>
        </row>
        <row r="2466">
          <cell r="A2466">
            <v>29859</v>
          </cell>
          <cell r="B2466">
            <v>79.953790749141035</v>
          </cell>
          <cell r="C2466">
            <v>79.410314783814584</v>
          </cell>
          <cell r="D2466">
            <v>79.262919693907463</v>
          </cell>
          <cell r="E2466">
            <v>79.262919693907463</v>
          </cell>
          <cell r="F2466">
            <v>78.953790749141021</v>
          </cell>
          <cell r="G2466">
            <v>78.511553051141206</v>
          </cell>
          <cell r="H2466">
            <v>78.673182049443568</v>
          </cell>
          <cell r="I2466">
            <v>80.175915334976082</v>
          </cell>
          <cell r="J2466">
            <v>81.456524034673549</v>
          </cell>
          <cell r="K2466">
            <v>83.60402398113763</v>
          </cell>
          <cell r="L2466">
            <v>84.280661127975961</v>
          </cell>
          <cell r="M2466">
            <v>84.032080199020712</v>
          </cell>
          <cell r="N2466">
            <v>84.561322255951907</v>
          </cell>
          <cell r="O2466">
            <v>84.561322255951907</v>
          </cell>
          <cell r="P2466">
            <v>83.985766091604759</v>
          </cell>
          <cell r="Q2466">
            <v>83.147499946464094</v>
          </cell>
          <cell r="R2466">
            <v>82.54352839360493</v>
          </cell>
          <cell r="S2466">
            <v>80.866891246766613</v>
          </cell>
          <cell r="T2466">
            <v>80.248685785512237</v>
          </cell>
          <cell r="U2466">
            <v>80.792161750838673</v>
          </cell>
          <cell r="V2466">
            <v>80.644714232653072</v>
          </cell>
          <cell r="W2466">
            <v>78.323362853161683</v>
          </cell>
          <cell r="X2466">
            <v>78.175967763254576</v>
          </cell>
          <cell r="Y2466">
            <v>79.511500622862727</v>
          </cell>
          <cell r="Z2466">
            <v>81.039183276954461</v>
          </cell>
          <cell r="AA2466">
            <v>84.561322255951907</v>
          </cell>
          <cell r="AB2466">
            <v>78.175967763254576</v>
          </cell>
          <cell r="AC2466">
            <v>190.52187408163411</v>
          </cell>
          <cell r="AD2466">
            <v>0</v>
          </cell>
          <cell r="AE2466">
            <v>399.20398001481692</v>
          </cell>
          <cell r="AF2466">
            <v>208.68210593318284</v>
          </cell>
          <cell r="AG2466">
            <v>0</v>
          </cell>
          <cell r="AH2466">
            <v>77.303767230258359</v>
          </cell>
          <cell r="AI2466">
            <v>0</v>
          </cell>
          <cell r="AJ2466">
            <v>0</v>
          </cell>
        </row>
        <row r="2467">
          <cell r="A2467">
            <v>29860</v>
          </cell>
          <cell r="B2467">
            <v>78.968024657536276</v>
          </cell>
          <cell r="C2467">
            <v>78.277153602302718</v>
          </cell>
          <cell r="D2467">
            <v>78.115472175721877</v>
          </cell>
          <cell r="E2467">
            <v>76.323362853161683</v>
          </cell>
          <cell r="F2467">
            <v>74.733782493533241</v>
          </cell>
          <cell r="G2467">
            <v>73.20459286488051</v>
          </cell>
          <cell r="H2467">
            <v>74.305831132207132</v>
          </cell>
          <cell r="I2467">
            <v>78.941568314416088</v>
          </cell>
          <cell r="J2467">
            <v>82.557762302000171</v>
          </cell>
          <cell r="K2467">
            <v>85.262972122185943</v>
          </cell>
          <cell r="L2467">
            <v>85.705262248464265</v>
          </cell>
          <cell r="M2467">
            <v>85.838475858254611</v>
          </cell>
          <cell r="N2467">
            <v>86.691080768347504</v>
          </cell>
          <cell r="O2467">
            <v>86.295104749485134</v>
          </cell>
          <cell r="P2467">
            <v>85.986028232997185</v>
          </cell>
          <cell r="Q2467">
            <v>85.133370894625813</v>
          </cell>
          <cell r="R2467">
            <v>83.985975804718692</v>
          </cell>
          <cell r="S2467">
            <v>82.234609161952434</v>
          </cell>
          <cell r="T2467">
            <v>80.644871517488525</v>
          </cell>
          <cell r="U2467">
            <v>80.350028909395817</v>
          </cell>
          <cell r="V2467">
            <v>79.511710335976659</v>
          </cell>
          <cell r="W2467">
            <v>78.61300103158176</v>
          </cell>
          <cell r="X2467">
            <v>76.818880235351287</v>
          </cell>
          <cell r="Y2467">
            <v>76.524037627258565</v>
          </cell>
          <cell r="Z2467">
            <v>80.625956662243496</v>
          </cell>
          <cell r="AA2467">
            <v>86.691080768347504</v>
          </cell>
          <cell r="AB2467">
            <v>73.20459286488051</v>
          </cell>
          <cell r="AC2467">
            <v>208.68210593318284</v>
          </cell>
          <cell r="AD2467">
            <v>0</v>
          </cell>
          <cell r="AE2467">
            <v>425.62250458009032</v>
          </cell>
          <cell r="AF2467">
            <v>216.94039864690751</v>
          </cell>
          <cell r="AG2467">
            <v>0</v>
          </cell>
          <cell r="AH2467">
            <v>73.20459286488051</v>
          </cell>
          <cell r="AI2467">
            <v>0</v>
          </cell>
          <cell r="AJ2467">
            <v>0</v>
          </cell>
        </row>
        <row r="2468">
          <cell r="A2468">
            <v>29861</v>
          </cell>
          <cell r="B2468">
            <v>75.127956751839235</v>
          </cell>
          <cell r="C2468">
            <v>74.275351841746357</v>
          </cell>
          <cell r="D2468">
            <v>73.731875876419906</v>
          </cell>
          <cell r="E2468">
            <v>73.127956751839235</v>
          </cell>
          <cell r="F2468">
            <v>72.437085696605678</v>
          </cell>
          <cell r="G2468">
            <v>72.275404270024836</v>
          </cell>
          <cell r="H2468">
            <v>72.746109784815147</v>
          </cell>
          <cell r="I2468">
            <v>77.216867727883951</v>
          </cell>
          <cell r="J2468">
            <v>80.424705977045278</v>
          </cell>
          <cell r="K2468">
            <v>83.852657338371372</v>
          </cell>
          <cell r="L2468">
            <v>85.470862799625777</v>
          </cell>
          <cell r="M2468">
            <v>86.751419071044751</v>
          </cell>
          <cell r="N2468">
            <v>87.809850756628677</v>
          </cell>
          <cell r="O2468">
            <v>87.428003789604588</v>
          </cell>
          <cell r="P2468">
            <v>86.502733285532528</v>
          </cell>
          <cell r="Q2468">
            <v>85.401547446484386</v>
          </cell>
          <cell r="R2468">
            <v>84.488499377137288</v>
          </cell>
          <cell r="S2468">
            <v>82.737185162649496</v>
          </cell>
          <cell r="T2468">
            <v>80.543685678440397</v>
          </cell>
          <cell r="U2468">
            <v>79.644923945767019</v>
          </cell>
          <cell r="V2468">
            <v>79.159827237746001</v>
          </cell>
          <cell r="W2468">
            <v>78.983807046212945</v>
          </cell>
          <cell r="X2468">
            <v>77.749460025652951</v>
          </cell>
          <cell r="Y2468">
            <v>77.292935990979387</v>
          </cell>
          <cell r="Z2468">
            <v>79.799196401254036</v>
          </cell>
          <cell r="AA2468">
            <v>87.809850756628677</v>
          </cell>
          <cell r="AB2468">
            <v>72.275404270024836</v>
          </cell>
          <cell r="AC2468">
            <v>216.94039864690751</v>
          </cell>
          <cell r="AD2468">
            <v>0</v>
          </cell>
          <cell r="AE2468">
            <v>423.96335854075124</v>
          </cell>
          <cell r="AF2468">
            <v>207.02295989384385</v>
          </cell>
          <cell r="AG2468">
            <v>0</v>
          </cell>
          <cell r="AH2468">
            <v>72.275404270024836</v>
          </cell>
          <cell r="AI2468">
            <v>0</v>
          </cell>
          <cell r="AJ2468">
            <v>0</v>
          </cell>
        </row>
        <row r="2469">
          <cell r="A2469">
            <v>29862</v>
          </cell>
          <cell r="B2469">
            <v>76.307222327653122</v>
          </cell>
          <cell r="C2469">
            <v>75.174061146141241</v>
          </cell>
          <cell r="D2469">
            <v>74.113617986887022</v>
          </cell>
          <cell r="E2469">
            <v>72.818827807072793</v>
          </cell>
          <cell r="F2469">
            <v>71.833114143746528</v>
          </cell>
          <cell r="G2469">
            <v>72.390876445746699</v>
          </cell>
          <cell r="H2469">
            <v>72.786904892887549</v>
          </cell>
          <cell r="I2469">
            <v>76.170710905303451</v>
          </cell>
          <cell r="J2469">
            <v>78.291702080368864</v>
          </cell>
          <cell r="K2469">
            <v>82.176125048090029</v>
          </cell>
          <cell r="L2469">
            <v>84.779991744392206</v>
          </cell>
          <cell r="M2469">
            <v>87.939661697302753</v>
          </cell>
          <cell r="N2469">
            <v>88.27741574369513</v>
          </cell>
          <cell r="O2469">
            <v>87.922287261183655</v>
          </cell>
          <cell r="P2469">
            <v>87.570351734674503</v>
          </cell>
          <cell r="Q2469">
            <v>87.422956644767396</v>
          </cell>
          <cell r="R2469">
            <v>85.275509126581809</v>
          </cell>
          <cell r="S2469">
            <v>83.041057249464828</v>
          </cell>
          <cell r="T2469">
            <v>81.497528855859898</v>
          </cell>
          <cell r="U2469">
            <v>81.202633819488696</v>
          </cell>
          <cell r="V2469">
            <v>81.202581391210217</v>
          </cell>
          <cell r="W2469">
            <v>80.364262817791058</v>
          </cell>
          <cell r="X2469">
            <v>80.202581391210217</v>
          </cell>
          <cell r="Y2469">
            <v>79.277310887138171</v>
          </cell>
          <cell r="Z2469">
            <v>80.334970547860735</v>
          </cell>
          <cell r="AA2469">
            <v>88.27741574369513</v>
          </cell>
          <cell r="AB2469">
            <v>71.833114143746528</v>
          </cell>
          <cell r="AC2469">
            <v>207.02295989384385</v>
          </cell>
          <cell r="AD2469">
            <v>0</v>
          </cell>
          <cell r="AE2469">
            <v>394.20367352394106</v>
          </cell>
          <cell r="AF2469">
            <v>187.18071363009722</v>
          </cell>
          <cell r="AG2469">
            <v>0</v>
          </cell>
          <cell r="AH2469">
            <v>71.833114143746528</v>
          </cell>
          <cell r="AI2469">
            <v>0</v>
          </cell>
          <cell r="AJ2469">
            <v>0</v>
          </cell>
        </row>
        <row r="2470">
          <cell r="A2470">
            <v>29863</v>
          </cell>
          <cell r="B2470">
            <v>78.586387403626119</v>
          </cell>
          <cell r="C2470">
            <v>77.719548585137986</v>
          </cell>
          <cell r="D2470">
            <v>77.176072619811535</v>
          </cell>
          <cell r="E2470">
            <v>76.323467709718656</v>
          </cell>
          <cell r="F2470">
            <v>76.176020191533055</v>
          </cell>
          <cell r="G2470">
            <v>76.028625101625948</v>
          </cell>
          <cell r="H2470">
            <v>76.337701618113897</v>
          </cell>
          <cell r="I2470">
            <v>79.042859010021189</v>
          </cell>
          <cell r="J2470">
            <v>82.881230011718827</v>
          </cell>
          <cell r="K2470">
            <v>85.263076978742916</v>
          </cell>
          <cell r="L2470">
            <v>86.792371463952605</v>
          </cell>
          <cell r="M2470">
            <v>86.483190090907684</v>
          </cell>
          <cell r="N2470">
            <v>86.543738106718877</v>
          </cell>
          <cell r="O2470">
            <v>86.396343016811755</v>
          </cell>
          <cell r="P2470">
            <v>84.838633143090064</v>
          </cell>
          <cell r="Q2470">
            <v>84.529504198323636</v>
          </cell>
          <cell r="R2470">
            <v>82.442552267670735</v>
          </cell>
          <cell r="S2470">
            <v>81.543738106718862</v>
          </cell>
          <cell r="T2470">
            <v>79.5116054794197</v>
          </cell>
          <cell r="U2470">
            <v>78.262972122185957</v>
          </cell>
          <cell r="V2470">
            <v>78.557867158557158</v>
          </cell>
          <cell r="W2470">
            <v>78.644819089210046</v>
          </cell>
          <cell r="X2470">
            <v>78.644766660931566</v>
          </cell>
          <cell r="Y2470">
            <v>78.644766660931566</v>
          </cell>
          <cell r="Z2470">
            <v>80.723827366478346</v>
          </cell>
          <cell r="AA2470">
            <v>86.792371463952605</v>
          </cell>
          <cell r="AB2470">
            <v>76.028625101625948</v>
          </cell>
          <cell r="AC2470">
            <v>187.18071363009722</v>
          </cell>
          <cell r="AD2470">
            <v>0</v>
          </cell>
          <cell r="AE2470">
            <v>387.38689263500862</v>
          </cell>
          <cell r="AF2470">
            <v>200.20617900491135</v>
          </cell>
          <cell r="AG2470">
            <v>0</v>
          </cell>
          <cell r="AH2470">
            <v>71.833114143746528</v>
          </cell>
          <cell r="AI2470">
            <v>0</v>
          </cell>
          <cell r="AJ2470">
            <v>0</v>
          </cell>
        </row>
        <row r="2471">
          <cell r="A2471">
            <v>29864</v>
          </cell>
          <cell r="B2471">
            <v>78.040795108072402</v>
          </cell>
          <cell r="C2471">
            <v>76.61294860330328</v>
          </cell>
          <cell r="D2471">
            <v>76.303872086815332</v>
          </cell>
          <cell r="E2471">
            <v>75.303924515093811</v>
          </cell>
          <cell r="F2471">
            <v>74.069525066255309</v>
          </cell>
          <cell r="G2471">
            <v>73.61300103158176</v>
          </cell>
          <cell r="H2471">
            <v>74.05518630130311</v>
          </cell>
          <cell r="I2471">
            <v>77.982415850766969</v>
          </cell>
          <cell r="J2471">
            <v>81.262919693907463</v>
          </cell>
          <cell r="K2471">
            <v>80.913152925904072</v>
          </cell>
          <cell r="L2471">
            <v>82.67674200339529</v>
          </cell>
          <cell r="M2471">
            <v>83.69102834006901</v>
          </cell>
          <cell r="N2471">
            <v>83.69102834006901</v>
          </cell>
          <cell r="O2471">
            <v>84.543685678440397</v>
          </cell>
          <cell r="P2471">
            <v>83.838475858254611</v>
          </cell>
          <cell r="Q2471">
            <v>83.22027039700022</v>
          </cell>
          <cell r="R2471">
            <v>82.543633250161903</v>
          </cell>
          <cell r="S2471">
            <v>80.000209713113946</v>
          </cell>
          <cell r="T2471">
            <v>78.644923945767005</v>
          </cell>
          <cell r="U2471">
            <v>77.820839280743101</v>
          </cell>
          <cell r="V2471">
            <v>76.922077548069723</v>
          </cell>
          <cell r="W2471">
            <v>76.184997241977186</v>
          </cell>
          <cell r="X2471">
            <v>74.259726737905126</v>
          </cell>
          <cell r="Y2471">
            <v>73.964884129812418</v>
          </cell>
          <cell r="Z2471">
            <v>78.756677651990927</v>
          </cell>
          <cell r="AA2471">
            <v>84.543685678440397</v>
          </cell>
          <cell r="AB2471">
            <v>73.61300103158176</v>
          </cell>
          <cell r="AC2471">
            <v>200.20617900491135</v>
          </cell>
          <cell r="AD2471">
            <v>0</v>
          </cell>
          <cell r="AE2471">
            <v>409.57803580039166</v>
          </cell>
          <cell r="AF2471">
            <v>209.37185679548037</v>
          </cell>
          <cell r="AG2471">
            <v>0</v>
          </cell>
          <cell r="AH2471">
            <v>73.61300103158176</v>
          </cell>
          <cell r="AI2471">
            <v>0</v>
          </cell>
          <cell r="AJ2471">
            <v>0</v>
          </cell>
        </row>
        <row r="2472">
          <cell r="A2472">
            <v>29865</v>
          </cell>
          <cell r="B2472">
            <v>73.964884129812418</v>
          </cell>
          <cell r="C2472">
            <v>73.273960646300381</v>
          </cell>
          <cell r="D2472">
            <v>72.288246982974101</v>
          </cell>
          <cell r="E2472">
            <v>72.1407994647885</v>
          </cell>
          <cell r="F2472">
            <v>71.979118038207659</v>
          </cell>
          <cell r="G2472">
            <v>71.993404374881393</v>
          </cell>
          <cell r="H2472">
            <v>72.58298473450985</v>
          </cell>
          <cell r="I2472">
            <v>76.467407702231014</v>
          </cell>
          <cell r="J2472">
            <v>80.733677636976267</v>
          </cell>
          <cell r="K2472">
            <v>84.497319142745965</v>
          </cell>
          <cell r="L2472">
            <v>84.777927842443418</v>
          </cell>
          <cell r="M2472">
            <v>84.955339229422464</v>
          </cell>
          <cell r="N2472">
            <v>85.573544690676854</v>
          </cell>
          <cell r="O2472">
            <v>84.795721704790395</v>
          </cell>
          <cell r="P2472">
            <v>83.957403131371237</v>
          </cell>
          <cell r="Q2472">
            <v>83.515165433371422</v>
          </cell>
          <cell r="R2472">
            <v>83.367770343464301</v>
          </cell>
          <cell r="S2472">
            <v>81.925480217185992</v>
          </cell>
          <cell r="T2472">
            <v>80.483190090907684</v>
          </cell>
          <cell r="U2472">
            <v>79.202633819488696</v>
          </cell>
          <cell r="V2472">
            <v>78.907791211396002</v>
          </cell>
          <cell r="W2472">
            <v>77.907791211395988</v>
          </cell>
          <cell r="X2472">
            <v>77.627234939977015</v>
          </cell>
          <cell r="Y2472">
            <v>76.627234939977015</v>
          </cell>
          <cell r="Z2472">
            <v>78.897751319137342</v>
          </cell>
          <cell r="AA2472">
            <v>85.573544690676854</v>
          </cell>
          <cell r="AB2472">
            <v>71.979118038207659</v>
          </cell>
          <cell r="AC2472">
            <v>209.37185679548037</v>
          </cell>
          <cell r="AD2472">
            <v>0</v>
          </cell>
          <cell r="AE2472">
            <v>371.53212044326267</v>
          </cell>
          <cell r="AF2472">
            <v>162.16026364778244</v>
          </cell>
          <cell r="AG2472">
            <v>0</v>
          </cell>
          <cell r="AH2472">
            <v>71.979118038207659</v>
          </cell>
          <cell r="AI2472">
            <v>0</v>
          </cell>
          <cell r="AJ2472">
            <v>0</v>
          </cell>
        </row>
        <row r="2473">
          <cell r="A2473">
            <v>29866</v>
          </cell>
          <cell r="B2473">
            <v>76.465553513396173</v>
          </cell>
          <cell r="C2473">
            <v>75.231206492836165</v>
          </cell>
          <cell r="D2473">
            <v>73.731875876419906</v>
          </cell>
          <cell r="E2473">
            <v>73.275404270024836</v>
          </cell>
          <cell r="F2473">
            <v>71.630690037371764</v>
          </cell>
          <cell r="G2473">
            <v>73.275351841746357</v>
          </cell>
          <cell r="H2473">
            <v>74.127904323560756</v>
          </cell>
          <cell r="I2473">
            <v>77.5259442443719</v>
          </cell>
          <cell r="J2473">
            <v>81.424705977045278</v>
          </cell>
          <cell r="K2473">
            <v>83.000104856556973</v>
          </cell>
          <cell r="L2473">
            <v>86.529346913488169</v>
          </cell>
          <cell r="M2473">
            <v>86.470810371347284</v>
          </cell>
          <cell r="N2473">
            <v>86.824189521580891</v>
          </cell>
          <cell r="O2473">
            <v>87.031975342463738</v>
          </cell>
          <cell r="P2473">
            <v>85.870293915882883</v>
          </cell>
          <cell r="Q2473">
            <v>85.179370432370845</v>
          </cell>
          <cell r="R2473">
            <v>84.589737644463909</v>
          </cell>
          <cell r="S2473">
            <v>82.67679443167377</v>
          </cell>
          <cell r="T2473">
            <v>80.925427788907498</v>
          </cell>
          <cell r="U2473">
            <v>79.792266607395646</v>
          </cell>
          <cell r="V2473">
            <v>79.483190090907684</v>
          </cell>
          <cell r="W2473">
            <v>78.468903754233963</v>
          </cell>
          <cell r="X2473">
            <v>78.159774809467521</v>
          </cell>
          <cell r="Y2473">
            <v>78.159774809467521</v>
          </cell>
          <cell r="Z2473">
            <v>79.993774911124234</v>
          </cell>
          <cell r="AA2473">
            <v>87.031975342463738</v>
          </cell>
          <cell r="AB2473">
            <v>71.630690037371764</v>
          </cell>
          <cell r="AC2473">
            <v>162.16026364778244</v>
          </cell>
          <cell r="AD2473">
            <v>0</v>
          </cell>
          <cell r="AE2473">
            <v>327.73377289398945</v>
          </cell>
          <cell r="AF2473">
            <v>165.57350924620698</v>
          </cell>
          <cell r="AG2473">
            <v>0</v>
          </cell>
          <cell r="AH2473">
            <v>71.630690037371764</v>
          </cell>
          <cell r="AI2473">
            <v>0</v>
          </cell>
          <cell r="AJ2473">
            <v>0</v>
          </cell>
        </row>
        <row r="2474">
          <cell r="A2474">
            <v>29867</v>
          </cell>
          <cell r="B2474">
            <v>77.01232729128192</v>
          </cell>
          <cell r="C2474">
            <v>76.307169899374628</v>
          </cell>
          <cell r="D2474">
            <v>76.307169899374628</v>
          </cell>
          <cell r="E2474">
            <v>76.01232729128192</v>
          </cell>
          <cell r="F2474">
            <v>75.012327291281906</v>
          </cell>
          <cell r="G2474">
            <v>74.864932201374813</v>
          </cell>
          <cell r="H2474">
            <v>75.408408166701236</v>
          </cell>
          <cell r="I2474">
            <v>77.951831703749221</v>
          </cell>
          <cell r="J2474">
            <v>80.040742679793922</v>
          </cell>
          <cell r="K2474">
            <v>83.717432254910719</v>
          </cell>
          <cell r="L2474">
            <v>85.349924052838844</v>
          </cell>
          <cell r="M2474">
            <v>86.511710335976645</v>
          </cell>
          <cell r="N2474">
            <v>88.202633819488696</v>
          </cell>
          <cell r="O2474">
            <v>88.774682458162602</v>
          </cell>
          <cell r="P2474">
            <v>86.687782955788194</v>
          </cell>
          <cell r="Q2474">
            <v>86.526049100928873</v>
          </cell>
          <cell r="R2474">
            <v>84.497528855859898</v>
          </cell>
          <cell r="S2474">
            <v>82.497476427581404</v>
          </cell>
          <cell r="T2474">
            <v>81.040952392907855</v>
          </cell>
          <cell r="U2474">
            <v>81.026666056234134</v>
          </cell>
          <cell r="V2474">
            <v>77.323572566275629</v>
          </cell>
          <cell r="W2474">
            <v>77.705314676742745</v>
          </cell>
          <cell r="X2474">
            <v>78.893557303000748</v>
          </cell>
          <cell r="Y2474">
            <v>77.584428358234305</v>
          </cell>
          <cell r="Z2474">
            <v>80.635706168297716</v>
          </cell>
          <cell r="AA2474">
            <v>88.774682458162602</v>
          </cell>
          <cell r="AB2474">
            <v>74.864932201374813</v>
          </cell>
          <cell r="AC2474">
            <v>165.57350924620698</v>
          </cell>
          <cell r="AD2474">
            <v>0</v>
          </cell>
          <cell r="AE2474">
            <v>357.79341707581665</v>
          </cell>
          <cell r="AF2474">
            <v>192.21990782960972</v>
          </cell>
          <cell r="AG2474">
            <v>0</v>
          </cell>
          <cell r="AH2474">
            <v>71.630690037371764</v>
          </cell>
          <cell r="AI2474">
            <v>0</v>
          </cell>
          <cell r="AJ2474">
            <v>0</v>
          </cell>
        </row>
        <row r="2475">
          <cell r="A2475">
            <v>29868</v>
          </cell>
          <cell r="B2475">
            <v>77.422746931653464</v>
          </cell>
          <cell r="C2475">
            <v>76.570089593282091</v>
          </cell>
          <cell r="D2475">
            <v>75.731771019862933</v>
          </cell>
          <cell r="E2475">
            <v>75.026561199677161</v>
          </cell>
          <cell r="F2475">
            <v>74.570037165003612</v>
          </cell>
          <cell r="G2475">
            <v>74.026508771398682</v>
          </cell>
          <cell r="H2475">
            <v>75.012274863003427</v>
          </cell>
          <cell r="I2475">
            <v>77.763589077491218</v>
          </cell>
          <cell r="J2475">
            <v>82.101290695605115</v>
          </cell>
          <cell r="K2475">
            <v>84.659105425883766</v>
          </cell>
          <cell r="L2475">
            <v>87.202581391210217</v>
          </cell>
          <cell r="M2475">
            <v>88.202633819488696</v>
          </cell>
          <cell r="N2475">
            <v>88.511815192533618</v>
          </cell>
          <cell r="O2475">
            <v>88.291754508647344</v>
          </cell>
          <cell r="P2475">
            <v>87.572310780066331</v>
          </cell>
          <cell r="Q2475">
            <v>86.087266500323807</v>
          </cell>
          <cell r="R2475">
            <v>84.939818982138206</v>
          </cell>
          <cell r="S2475">
            <v>83.087161643766834</v>
          </cell>
          <cell r="T2475">
            <v>82.101343123883595</v>
          </cell>
          <cell r="U2475">
            <v>81.396185731976303</v>
          </cell>
          <cell r="V2475">
            <v>80.939661697302753</v>
          </cell>
          <cell r="W2475">
            <v>80.234504305395475</v>
          </cell>
          <cell r="X2475">
            <v>79.777980270721912</v>
          </cell>
          <cell r="Y2475">
            <v>78.792319035674126</v>
          </cell>
          <cell r="Z2475">
            <v>81.250887988582946</v>
          </cell>
          <cell r="AA2475">
            <v>88.511815192533618</v>
          </cell>
          <cell r="AB2475">
            <v>74.026508771398682</v>
          </cell>
          <cell r="AC2475">
            <v>192.21990782960972</v>
          </cell>
          <cell r="AD2475">
            <v>0</v>
          </cell>
          <cell r="AE2475">
            <v>399.47685586875514</v>
          </cell>
          <cell r="AF2475">
            <v>207.25694803914544</v>
          </cell>
          <cell r="AG2475">
            <v>0</v>
          </cell>
          <cell r="AH2475">
            <v>74.026508771398682</v>
          </cell>
          <cell r="AI2475">
            <v>0</v>
          </cell>
          <cell r="AJ2475">
            <v>0</v>
          </cell>
        </row>
        <row r="2476">
          <cell r="A2476">
            <v>29869</v>
          </cell>
          <cell r="B2476">
            <v>78.630585180814805</v>
          </cell>
          <cell r="C2476">
            <v>77.630585180814805</v>
          </cell>
          <cell r="D2476">
            <v>76.483190090907684</v>
          </cell>
          <cell r="E2476">
            <v>75.731823448141427</v>
          </cell>
          <cell r="F2476">
            <v>75.188295054536496</v>
          </cell>
          <cell r="G2476">
            <v>73.792214179117153</v>
          </cell>
          <cell r="H2476">
            <v>75.570037165003612</v>
          </cell>
          <cell r="I2476">
            <v>79.497423999302939</v>
          </cell>
          <cell r="J2476">
            <v>83.396185731976303</v>
          </cell>
          <cell r="K2476">
            <v>85.161786283137815</v>
          </cell>
          <cell r="L2476">
            <v>87.161733854859335</v>
          </cell>
          <cell r="M2476">
            <v>88.046209250858979</v>
          </cell>
          <cell r="N2476">
            <v>85.765862692553938</v>
          </cell>
          <cell r="O2476">
            <v>87.002168758505761</v>
          </cell>
          <cell r="P2476">
            <v>87.133318466347333</v>
          </cell>
          <cell r="Q2476">
            <v>82.95941460504153</v>
          </cell>
          <cell r="R2476">
            <v>80.151059900415817</v>
          </cell>
          <cell r="S2476">
            <v>79.957403131371237</v>
          </cell>
          <cell r="T2476">
            <v>79.2059840603265</v>
          </cell>
          <cell r="U2476">
            <v>79.220217968721741</v>
          </cell>
          <cell r="V2476">
            <v>78.454617417560229</v>
          </cell>
          <cell r="W2476">
            <v>77.925427788907513</v>
          </cell>
          <cell r="X2476">
            <v>77.08705678720986</v>
          </cell>
          <cell r="Y2476">
            <v>76.925375360629019</v>
          </cell>
          <cell r="Z2476">
            <v>80.336582348210896</v>
          </cell>
          <cell r="AA2476">
            <v>88.046209250858979</v>
          </cell>
          <cell r="AB2476">
            <v>73.792214179117153</v>
          </cell>
          <cell r="AC2476">
            <v>207.25694803914544</v>
          </cell>
          <cell r="AD2476">
            <v>0</v>
          </cell>
          <cell r="AE2476">
            <v>429.27825976513611</v>
          </cell>
          <cell r="AF2476">
            <v>222.02131172599073</v>
          </cell>
          <cell r="AG2476">
            <v>0</v>
          </cell>
          <cell r="AH2476">
            <v>73.792214179117153</v>
          </cell>
          <cell r="AI2476">
            <v>0</v>
          </cell>
          <cell r="AJ2476">
            <v>0</v>
          </cell>
        </row>
        <row r="2477">
          <cell r="A2477">
            <v>29870</v>
          </cell>
          <cell r="B2477">
            <v>76.777980270721912</v>
          </cell>
          <cell r="C2477">
            <v>75.939661697302753</v>
          </cell>
          <cell r="D2477">
            <v>75.777927842443432</v>
          </cell>
          <cell r="E2477">
            <v>75.616193987584097</v>
          </cell>
          <cell r="F2477">
            <v>75.468746469398511</v>
          </cell>
          <cell r="G2477">
            <v>75.321403807769869</v>
          </cell>
          <cell r="H2477">
            <v>74.911036595676805</v>
          </cell>
          <cell r="I2477">
            <v>77.339092813559873</v>
          </cell>
          <cell r="J2477">
            <v>80.381899395302582</v>
          </cell>
          <cell r="K2477">
            <v>83.101395552162074</v>
          </cell>
          <cell r="L2477">
            <v>85.350133765952776</v>
          </cell>
          <cell r="M2477">
            <v>86.673496619114459</v>
          </cell>
          <cell r="N2477">
            <v>87.217025012719404</v>
          </cell>
          <cell r="O2477">
            <v>87.113775271722474</v>
          </cell>
          <cell r="P2477">
            <v>87.024811867399293</v>
          </cell>
          <cell r="Q2477">
            <v>86.877416777492172</v>
          </cell>
          <cell r="R2477">
            <v>85.744203167701826</v>
          </cell>
          <cell r="S2477">
            <v>84.214908682492123</v>
          </cell>
          <cell r="T2477">
            <v>82.833061715468048</v>
          </cell>
          <cell r="U2477">
            <v>80.408460594979744</v>
          </cell>
          <cell r="V2477">
            <v>79.422799359931943</v>
          </cell>
          <cell r="W2477">
            <v>78.790359990282312</v>
          </cell>
          <cell r="X2477">
            <v>78.495517382189604</v>
          </cell>
          <cell r="Y2477">
            <v>77.966327753536888</v>
          </cell>
          <cell r="Z2477">
            <v>80.781984849704386</v>
          </cell>
          <cell r="AA2477">
            <v>87.217025012719404</v>
          </cell>
          <cell r="AB2477">
            <v>74.911036595676805</v>
          </cell>
          <cell r="AC2477">
            <v>222.02131172599073</v>
          </cell>
          <cell r="AD2477">
            <v>0</v>
          </cell>
          <cell r="AE2477">
            <v>422.0992880830525</v>
          </cell>
          <cell r="AF2477">
            <v>200.0779763570618</v>
          </cell>
          <cell r="AG2477">
            <v>0</v>
          </cell>
          <cell r="AH2477">
            <v>73.792214179117153</v>
          </cell>
          <cell r="AI2477">
            <v>0</v>
          </cell>
          <cell r="AJ2477">
            <v>0</v>
          </cell>
        </row>
        <row r="2478">
          <cell r="A2478">
            <v>29871</v>
          </cell>
          <cell r="B2478">
            <v>76.275404270024836</v>
          </cell>
          <cell r="C2478">
            <v>75.437085696605678</v>
          </cell>
          <cell r="D2478">
            <v>75.289638178420077</v>
          </cell>
          <cell r="E2478">
            <v>74.584480786512799</v>
          </cell>
          <cell r="F2478">
            <v>73.584480786512785</v>
          </cell>
          <cell r="G2478">
            <v>73.275404270024836</v>
          </cell>
          <cell r="H2478">
            <v>73.275404270024836</v>
          </cell>
          <cell r="I2478">
            <v>75.289585750141597</v>
          </cell>
          <cell r="J2478">
            <v>78.806448087512408</v>
          </cell>
          <cell r="K2478">
            <v>81.806448087512393</v>
          </cell>
          <cell r="L2478">
            <v>83.806500515790887</v>
          </cell>
          <cell r="M2478">
            <v>85.248790642069181</v>
          </cell>
          <cell r="N2478">
            <v>86.040952392907855</v>
          </cell>
          <cell r="O2478">
            <v>84.806710228904819</v>
          </cell>
          <cell r="P2478">
            <v>84.511920049090591</v>
          </cell>
          <cell r="Q2478">
            <v>83.806762657183299</v>
          </cell>
          <cell r="R2478">
            <v>82.249052783461622</v>
          </cell>
          <cell r="S2478">
            <v>80.792423892231085</v>
          </cell>
          <cell r="T2478">
            <v>79.570194449839065</v>
          </cell>
          <cell r="U2478">
            <v>79.555960541443824</v>
          </cell>
          <cell r="V2478">
            <v>77.864932201374799</v>
          </cell>
          <cell r="W2478">
            <v>76.321403807769883</v>
          </cell>
          <cell r="X2478">
            <v>74.925322932350539</v>
          </cell>
          <cell r="Y2478">
            <v>74.777822985886459</v>
          </cell>
          <cell r="Z2478">
            <v>78.829297094316502</v>
          </cell>
          <cell r="AA2478">
            <v>86.040952392907855</v>
          </cell>
          <cell r="AB2478">
            <v>73.275404270024836</v>
          </cell>
          <cell r="AC2478">
            <v>200.0779763570618</v>
          </cell>
          <cell r="AD2478">
            <v>0</v>
          </cell>
          <cell r="AE2478">
            <v>410.8456127499669</v>
          </cell>
          <cell r="AF2478">
            <v>210.76763639290493</v>
          </cell>
          <cell r="AG2478">
            <v>0</v>
          </cell>
          <cell r="AH2478">
            <v>73.275404270024836</v>
          </cell>
          <cell r="AI2478">
            <v>0</v>
          </cell>
          <cell r="AJ2478">
            <v>0</v>
          </cell>
        </row>
        <row r="2479">
          <cell r="A2479">
            <v>29872</v>
          </cell>
          <cell r="B2479">
            <v>73.925218075793566</v>
          </cell>
          <cell r="C2479">
            <v>72.910931739119832</v>
          </cell>
          <cell r="D2479">
            <v>72.205721918934074</v>
          </cell>
          <cell r="E2479">
            <v>71.514850863700502</v>
          </cell>
          <cell r="F2479">
            <v>70.971374898374052</v>
          </cell>
          <cell r="G2479">
            <v>70.589580359628457</v>
          </cell>
          <cell r="H2479">
            <v>70.442132841442856</v>
          </cell>
          <cell r="I2479">
            <v>72.367455773793395</v>
          </cell>
          <cell r="J2479">
            <v>76.058431685583926</v>
          </cell>
          <cell r="K2479">
            <v>79.248790642069196</v>
          </cell>
          <cell r="L2479">
            <v>81.511710335976659</v>
          </cell>
          <cell r="M2479">
            <v>81.246779168398902</v>
          </cell>
          <cell r="N2479">
            <v>80.394331543141462</v>
          </cell>
          <cell r="O2479">
            <v>81.437138124884157</v>
          </cell>
          <cell r="P2479">
            <v>81.806762657183299</v>
          </cell>
          <cell r="Q2479">
            <v>80.115839173671262</v>
          </cell>
          <cell r="R2479">
            <v>79.925637502021445</v>
          </cell>
          <cell r="S2479">
            <v>79.012484576117373</v>
          </cell>
          <cell r="T2479">
            <v>77.307274755931601</v>
          </cell>
          <cell r="U2479">
            <v>75.688964438120223</v>
          </cell>
          <cell r="V2479">
            <v>74.468851325955455</v>
          </cell>
          <cell r="W2479">
            <v>73.072770450536126</v>
          </cell>
          <cell r="X2479">
            <v>73</v>
          </cell>
          <cell r="Y2479">
            <v>71.765600551161512</v>
          </cell>
          <cell r="Z2479">
            <v>75.874526391730811</v>
          </cell>
          <cell r="AA2479">
            <v>81.806762657183299</v>
          </cell>
          <cell r="AB2479">
            <v>70.442132841442856</v>
          </cell>
          <cell r="AC2479">
            <v>210.76763639290493</v>
          </cell>
          <cell r="AD2479">
            <v>0</v>
          </cell>
          <cell r="AE2479">
            <v>374.67076665650114</v>
          </cell>
          <cell r="AF2479">
            <v>163.90313026359621</v>
          </cell>
          <cell r="AG2479">
            <v>0</v>
          </cell>
          <cell r="AH2479">
            <v>70.442132841442856</v>
          </cell>
          <cell r="AI2479">
            <v>0</v>
          </cell>
          <cell r="AJ2479">
            <v>0</v>
          </cell>
        </row>
        <row r="2480">
          <cell r="A2480">
            <v>29873</v>
          </cell>
          <cell r="B2480">
            <v>72.133108753233387</v>
          </cell>
          <cell r="C2480">
            <v>71.985661235047786</v>
          </cell>
          <cell r="D2480">
            <v>75.026403914841708</v>
          </cell>
          <cell r="E2480">
            <v>74.806290802676941</v>
          </cell>
          <cell r="F2480">
            <v>74.410209927257611</v>
          </cell>
          <cell r="G2480">
            <v>72.779834459556753</v>
          </cell>
          <cell r="H2480">
            <v>72.779834459556753</v>
          </cell>
          <cell r="I2480">
            <v>76.866733961931175</v>
          </cell>
          <cell r="J2480">
            <v>79.147395089907121</v>
          </cell>
          <cell r="K2480">
            <v>79.557919586835624</v>
          </cell>
          <cell r="L2480">
            <v>82.14755237474256</v>
          </cell>
          <cell r="M2480">
            <v>83.381951823581062</v>
          </cell>
          <cell r="N2480">
            <v>82.751523927601724</v>
          </cell>
          <cell r="O2480">
            <v>82.355443052182395</v>
          </cell>
          <cell r="P2480">
            <v>83.515113005092928</v>
          </cell>
          <cell r="Q2480">
            <v>82.67679443167377</v>
          </cell>
          <cell r="R2480">
            <v>80.911193880512258</v>
          </cell>
          <cell r="S2480">
            <v>77.598609838351067</v>
          </cell>
          <cell r="T2480">
            <v>76.760291264931908</v>
          </cell>
          <cell r="U2480">
            <v>75.06942020969835</v>
          </cell>
          <cell r="V2480">
            <v>75.115472175721862</v>
          </cell>
          <cell r="W2480">
            <v>73.733677636976267</v>
          </cell>
          <cell r="X2480">
            <v>73.028520245068975</v>
          </cell>
          <cell r="Y2480">
            <v>72.438887457162039</v>
          </cell>
          <cell r="Z2480">
            <v>77.124076813089232</v>
          </cell>
          <cell r="AA2480">
            <v>83.515113005092928</v>
          </cell>
          <cell r="AB2480">
            <v>71.985661235047786</v>
          </cell>
          <cell r="AC2480">
            <v>163.90313026359621</v>
          </cell>
          <cell r="AD2480">
            <v>0</v>
          </cell>
          <cell r="AE2480">
            <v>261.60822415082816</v>
          </cell>
          <cell r="AF2480">
            <v>97.705093887231953</v>
          </cell>
          <cell r="AG2480">
            <v>0</v>
          </cell>
          <cell r="AH2480">
            <v>70.442132841442856</v>
          </cell>
          <cell r="AI2480">
            <v>0</v>
          </cell>
          <cell r="AJ2480">
            <v>0</v>
          </cell>
        </row>
        <row r="2481">
          <cell r="A2481">
            <v>29874</v>
          </cell>
          <cell r="B2481">
            <v>72.190201671649817</v>
          </cell>
          <cell r="C2481">
            <v>72.337544333278444</v>
          </cell>
          <cell r="D2481">
            <v>71.646620849766407</v>
          </cell>
          <cell r="E2481">
            <v>70.794068367951994</v>
          </cell>
          <cell r="F2481">
            <v>70.103197312718436</v>
          </cell>
          <cell r="G2481">
            <v>69.559721347391985</v>
          </cell>
          <cell r="H2481">
            <v>70.103197312718436</v>
          </cell>
          <cell r="I2481">
            <v>72.941515886137594</v>
          </cell>
          <cell r="J2481">
            <v>75.06044315925422</v>
          </cell>
          <cell r="K2481">
            <v>78.73383492181172</v>
          </cell>
          <cell r="L2481">
            <v>81.65910542588378</v>
          </cell>
          <cell r="M2481">
            <v>82.410419640371558</v>
          </cell>
          <cell r="N2481">
            <v>82.763746362326657</v>
          </cell>
          <cell r="O2481">
            <v>82.381951823581062</v>
          </cell>
          <cell r="P2481">
            <v>81.778032699000391</v>
          </cell>
          <cell r="Q2481">
            <v>81.543738106718862</v>
          </cell>
          <cell r="R2481">
            <v>80.087266500323807</v>
          </cell>
          <cell r="S2481">
            <v>78.174218430976694</v>
          </cell>
          <cell r="T2481">
            <v>76.275351841746357</v>
          </cell>
          <cell r="U2481">
            <v>75.026718484512614</v>
          </cell>
          <cell r="V2481">
            <v>72.275456698303316</v>
          </cell>
          <cell r="W2481">
            <v>71.671485145444166</v>
          </cell>
          <cell r="X2481">
            <v>70.142295516791449</v>
          </cell>
          <cell r="Y2481">
            <v>69.847452908698742</v>
          </cell>
          <cell r="Z2481">
            <v>75.396149364473274</v>
          </cell>
          <cell r="AA2481">
            <v>82.763746362326657</v>
          </cell>
          <cell r="AB2481">
            <v>69.559721347391985</v>
          </cell>
          <cell r="AC2481">
            <v>97.705093887231953</v>
          </cell>
          <cell r="AD2481">
            <v>0</v>
          </cell>
          <cell r="AE2481">
            <v>220.69727616632622</v>
          </cell>
          <cell r="AF2481">
            <v>122.99218227909424</v>
          </cell>
          <cell r="AG2481">
            <v>0</v>
          </cell>
          <cell r="AH2481">
            <v>69.559721347391985</v>
          </cell>
          <cell r="AI2481">
            <v>0</v>
          </cell>
          <cell r="AJ2481">
            <v>0</v>
          </cell>
        </row>
        <row r="2482">
          <cell r="A2482">
            <v>29875</v>
          </cell>
          <cell r="B2482">
            <v>68.303976943372291</v>
          </cell>
          <cell r="C2482">
            <v>67.465605941674653</v>
          </cell>
          <cell r="D2482">
            <v>67.156476996908211</v>
          </cell>
          <cell r="E2482">
            <v>65.994795570327369</v>
          </cell>
          <cell r="F2482">
            <v>64.980509233653635</v>
          </cell>
          <cell r="G2482">
            <v>63.966222896979914</v>
          </cell>
          <cell r="H2482">
            <v>63.275351841746343</v>
          </cell>
          <cell r="I2482">
            <v>67.026666056234134</v>
          </cell>
          <cell r="J2482">
            <v>71.806552944069367</v>
          </cell>
          <cell r="K2482">
            <v>74.705262248464265</v>
          </cell>
          <cell r="L2482">
            <v>77.939609269024274</v>
          </cell>
          <cell r="M2482">
            <v>79.792161750838673</v>
          </cell>
          <cell r="N2482">
            <v>80.46885132595547</v>
          </cell>
          <cell r="O2482">
            <v>81.483137662629204</v>
          </cell>
          <cell r="P2482">
            <v>81.717537111467692</v>
          </cell>
          <cell r="Q2482">
            <v>80.321508664326842</v>
          </cell>
          <cell r="R2482">
            <v>79.012432147838894</v>
          </cell>
          <cell r="S2482">
            <v>76.555960541443824</v>
          </cell>
          <cell r="T2482">
            <v>74.362356200677723</v>
          </cell>
          <cell r="U2482">
            <v>71.758384647818588</v>
          </cell>
          <cell r="V2482">
            <v>69.920013646120935</v>
          </cell>
          <cell r="W2482">
            <v>69.229142590887378</v>
          </cell>
          <cell r="X2482">
            <v>67.934247554516176</v>
          </cell>
          <cell r="Y2482">
            <v>67.214856254213643</v>
          </cell>
          <cell r="Z2482">
            <v>72.182984168382887</v>
          </cell>
          <cell r="AA2482">
            <v>81.717537111467692</v>
          </cell>
          <cell r="AB2482">
            <v>63.275351841746343</v>
          </cell>
          <cell r="AC2482">
            <v>122.99218227909424</v>
          </cell>
          <cell r="AD2482">
            <v>5.783120457292739</v>
          </cell>
          <cell r="AE2482">
            <v>216.63172826497109</v>
          </cell>
          <cell r="AF2482">
            <v>93.639545985876893</v>
          </cell>
          <cell r="AG2482">
            <v>0</v>
          </cell>
          <cell r="AH2482">
            <v>63.275351841746343</v>
          </cell>
          <cell r="AI2482">
            <v>0</v>
          </cell>
          <cell r="AJ2482">
            <v>0</v>
          </cell>
        </row>
        <row r="2483">
          <cell r="A2483">
            <v>29876</v>
          </cell>
          <cell r="B2483">
            <v>66.523932770701592</v>
          </cell>
          <cell r="C2483">
            <v>66.390771589189725</v>
          </cell>
          <cell r="D2483">
            <v>65.847243195584795</v>
          </cell>
          <cell r="E2483">
            <v>65.303767230258345</v>
          </cell>
          <cell r="F2483">
            <v>65.008872193887157</v>
          </cell>
          <cell r="G2483">
            <v>65.156267283794264</v>
          </cell>
          <cell r="H2483">
            <v>65.847190767306316</v>
          </cell>
          <cell r="I2483">
            <v>69.27519455691089</v>
          </cell>
          <cell r="J2483">
            <v>74.616298844141056</v>
          </cell>
          <cell r="K2483">
            <v>79.028572673347455</v>
          </cell>
          <cell r="L2483">
            <v>80.618257889532885</v>
          </cell>
          <cell r="M2483">
            <v>81.985870948161718</v>
          </cell>
          <cell r="N2483">
            <v>81.604076409416123</v>
          </cell>
          <cell r="O2483">
            <v>82.000104856556973</v>
          </cell>
          <cell r="P2483">
            <v>81.529399341766663</v>
          </cell>
          <cell r="Q2483">
            <v>81.133370894625813</v>
          </cell>
          <cell r="R2483">
            <v>79.985923376440212</v>
          </cell>
          <cell r="S2483">
            <v>77.396238160254782</v>
          </cell>
          <cell r="T2483">
            <v>76.087109215488354</v>
          </cell>
          <cell r="U2483">
            <v>74.644976374045498</v>
          </cell>
          <cell r="V2483">
            <v>73.012484576117373</v>
          </cell>
          <cell r="W2483">
            <v>72.350133765952776</v>
          </cell>
          <cell r="X2483">
            <v>72.701964435904955</v>
          </cell>
          <cell r="Y2483">
            <v>71.554516917719354</v>
          </cell>
          <cell r="Z2483">
            <v>73.733439094462724</v>
          </cell>
          <cell r="AA2483">
            <v>82.000104856556973</v>
          </cell>
          <cell r="AB2483">
            <v>65.008872193887157</v>
          </cell>
          <cell r="AC2483">
            <v>93.639545985876893</v>
          </cell>
          <cell r="AD2483">
            <v>8.6197797864618622</v>
          </cell>
          <cell r="AE2483">
            <v>159.99836290854375</v>
          </cell>
          <cell r="AF2483">
            <v>66.358816922666861</v>
          </cell>
          <cell r="AG2483">
            <v>0</v>
          </cell>
          <cell r="AH2483">
            <v>63.275351841746343</v>
          </cell>
          <cell r="AI2483">
            <v>5.783120457292739</v>
          </cell>
          <cell r="AJ2483">
            <v>0</v>
          </cell>
        </row>
        <row r="2484">
          <cell r="A2484">
            <v>29877</v>
          </cell>
          <cell r="B2484">
            <v>70.407121827812247</v>
          </cell>
          <cell r="C2484">
            <v>69.54017815276714</v>
          </cell>
          <cell r="D2484">
            <v>67.42269450337497</v>
          </cell>
          <cell r="E2484">
            <v>67.261013076794129</v>
          </cell>
          <cell r="F2484">
            <v>66.731771019862933</v>
          </cell>
          <cell r="G2484">
            <v>67.260960648515649</v>
          </cell>
          <cell r="H2484">
            <v>67.422642075096491</v>
          </cell>
          <cell r="I2484">
            <v>71.202528962931723</v>
          </cell>
          <cell r="J2484">
            <v>76.630532752536311</v>
          </cell>
          <cell r="K2484">
            <v>80.852657338371372</v>
          </cell>
          <cell r="L2484">
            <v>81.060548015811179</v>
          </cell>
          <cell r="M2484">
            <v>82.074781924206434</v>
          </cell>
          <cell r="N2484">
            <v>82.369572104020662</v>
          </cell>
          <cell r="O2484">
            <v>83.884632680835111</v>
          </cell>
          <cell r="P2484">
            <v>83.165188952254084</v>
          </cell>
          <cell r="Q2484">
            <v>83.648169330047836</v>
          </cell>
          <cell r="R2484">
            <v>82.795616848233422</v>
          </cell>
          <cell r="S2484">
            <v>79.220165540443261</v>
          </cell>
          <cell r="T2484">
            <v>77.792214179117153</v>
          </cell>
          <cell r="U2484">
            <v>75.953948033976488</v>
          </cell>
          <cell r="V2484">
            <v>74.879218538048534</v>
          </cell>
          <cell r="W2484">
            <v>73.174113574419721</v>
          </cell>
          <cell r="X2484">
            <v>72.555908113165344</v>
          </cell>
          <cell r="Y2484">
            <v>71.40840816670125</v>
          </cell>
          <cell r="Z2484">
            <v>75.363107764972654</v>
          </cell>
          <cell r="AA2484">
            <v>83.884632680835111</v>
          </cell>
          <cell r="AB2484">
            <v>66.731771019862933</v>
          </cell>
          <cell r="AC2484">
            <v>66.358816922666861</v>
          </cell>
          <cell r="AD2484">
            <v>2.8366593291691231</v>
          </cell>
          <cell r="AE2484">
            <v>155.05359868441948</v>
          </cell>
          <cell r="AF2484">
            <v>88.694781761752637</v>
          </cell>
          <cell r="AG2484">
            <v>0</v>
          </cell>
          <cell r="AH2484">
            <v>65.008872193887157</v>
          </cell>
          <cell r="AI2484">
            <v>2.8366593291691231</v>
          </cell>
          <cell r="AJ2484">
            <v>5.783120457292739</v>
          </cell>
        </row>
        <row r="2485">
          <cell r="A2485">
            <v>29878</v>
          </cell>
          <cell r="B2485">
            <v>70.159774809467507</v>
          </cell>
          <cell r="C2485">
            <v>70.159669952910548</v>
          </cell>
          <cell r="D2485">
            <v>70.307065042817669</v>
          </cell>
          <cell r="E2485">
            <v>69.850541008144106</v>
          </cell>
          <cell r="F2485">
            <v>68.555750828329877</v>
          </cell>
          <cell r="G2485">
            <v>68.642755187261258</v>
          </cell>
          <cell r="H2485">
            <v>68.200569917539909</v>
          </cell>
          <cell r="I2485">
            <v>71.303924515093797</v>
          </cell>
          <cell r="J2485">
            <v>75.15652942518669</v>
          </cell>
          <cell r="K2485">
            <v>76.890102205605984</v>
          </cell>
          <cell r="L2485">
            <v>78.991288044654127</v>
          </cell>
          <cell r="M2485">
            <v>79.843840526468526</v>
          </cell>
          <cell r="N2485">
            <v>80.344562338330761</v>
          </cell>
          <cell r="O2485">
            <v>80.758384647818588</v>
          </cell>
          <cell r="P2485">
            <v>80.113775271722474</v>
          </cell>
          <cell r="Q2485">
            <v>79.657251237048939</v>
          </cell>
          <cell r="R2485">
            <v>77.966380181815367</v>
          </cell>
          <cell r="S2485">
            <v>75.215013539049096</v>
          </cell>
          <cell r="T2485">
            <v>73.920066074399415</v>
          </cell>
          <cell r="U2485">
            <v>72.067408736028057</v>
          </cell>
          <cell r="V2485">
            <v>70.8187753787943</v>
          </cell>
          <cell r="W2485">
            <v>69.509646434027871</v>
          </cell>
          <cell r="X2485">
            <v>68.966065612144448</v>
          </cell>
          <cell r="Y2485">
            <v>67.717379826632239</v>
          </cell>
          <cell r="Z2485">
            <v>73.546521697553814</v>
          </cell>
          <cell r="AA2485">
            <v>80.758384647818588</v>
          </cell>
          <cell r="AB2485">
            <v>67.717379826632239</v>
          </cell>
          <cell r="AC2485">
            <v>88.694781761752637</v>
          </cell>
          <cell r="AD2485">
            <v>0</v>
          </cell>
          <cell r="AE2485">
            <v>198.75204968723949</v>
          </cell>
          <cell r="AF2485">
            <v>110.05726792548691</v>
          </cell>
          <cell r="AG2485">
            <v>0</v>
          </cell>
          <cell r="AH2485">
            <v>66.731771019862933</v>
          </cell>
          <cell r="AI2485">
            <v>0</v>
          </cell>
          <cell r="AJ2485">
            <v>2.8366593291691231</v>
          </cell>
        </row>
        <row r="2486">
          <cell r="A2486">
            <v>29879</v>
          </cell>
          <cell r="B2486">
            <v>67.173956289584268</v>
          </cell>
          <cell r="C2486">
            <v>67.996597330883731</v>
          </cell>
          <cell r="D2486">
            <v>68.614750363859642</v>
          </cell>
          <cell r="E2486">
            <v>68.071221970254712</v>
          </cell>
          <cell r="F2486">
            <v>67.776379362162004</v>
          </cell>
          <cell r="G2486">
            <v>68.158121472629119</v>
          </cell>
          <cell r="H2486">
            <v>68.319750470931481</v>
          </cell>
          <cell r="I2486">
            <v>74.875448870982865</v>
          </cell>
          <cell r="J2486">
            <v>77.994481000656464</v>
          </cell>
          <cell r="K2486">
            <v>80.436875983491746</v>
          </cell>
          <cell r="L2486">
            <v>80.072822878814634</v>
          </cell>
          <cell r="M2486">
            <v>80.691080768347504</v>
          </cell>
          <cell r="N2486">
            <v>80.428213502718521</v>
          </cell>
          <cell r="O2486">
            <v>80.133370894625813</v>
          </cell>
          <cell r="P2486">
            <v>80.220375253557194</v>
          </cell>
          <cell r="Q2486">
            <v>79.838580714811584</v>
          </cell>
          <cell r="R2486">
            <v>78.691185624904477</v>
          </cell>
          <cell r="S2486">
            <v>77.483242519186177</v>
          </cell>
          <cell r="T2486">
            <v>75.893557303000748</v>
          </cell>
          <cell r="U2486">
            <v>76.335847429279056</v>
          </cell>
          <cell r="V2486">
            <v>76.040795108072402</v>
          </cell>
          <cell r="W2486">
            <v>75.202424106374764</v>
          </cell>
          <cell r="X2486">
            <v>75.202371678096284</v>
          </cell>
          <cell r="Y2486">
            <v>74.745847643422735</v>
          </cell>
          <cell r="Z2486">
            <v>75.016554105860337</v>
          </cell>
          <cell r="AA2486">
            <v>80.691080768347504</v>
          </cell>
          <cell r="AB2486">
            <v>67.173956289584268</v>
          </cell>
          <cell r="AC2486">
            <v>110.05726792548691</v>
          </cell>
          <cell r="AD2486">
            <v>0</v>
          </cell>
          <cell r="AE2486">
            <v>176.98187015361495</v>
          </cell>
          <cell r="AF2486">
            <v>66.924602228128023</v>
          </cell>
          <cell r="AG2486">
            <v>0</v>
          </cell>
          <cell r="AH2486">
            <v>67.173956289584268</v>
          </cell>
          <cell r="AI2486">
            <v>0</v>
          </cell>
          <cell r="AJ2486">
            <v>0</v>
          </cell>
        </row>
        <row r="2487">
          <cell r="A2487">
            <v>29880</v>
          </cell>
          <cell r="B2487">
            <v>74.907529070003577</v>
          </cell>
          <cell r="C2487">
            <v>73.612686461910855</v>
          </cell>
          <cell r="D2487">
            <v>74.04058539495847</v>
          </cell>
          <cell r="E2487">
            <v>74.598347696958655</v>
          </cell>
          <cell r="F2487">
            <v>74.156162427237305</v>
          </cell>
          <cell r="G2487">
            <v>72.433525742653956</v>
          </cell>
          <cell r="H2487">
            <v>72.991235616375647</v>
          </cell>
          <cell r="I2487">
            <v>76.465343800282241</v>
          </cell>
          <cell r="J2487">
            <v>79.101185839048142</v>
          </cell>
          <cell r="K2487">
            <v>81.557762302000185</v>
          </cell>
          <cell r="L2487">
            <v>82.838423429976132</v>
          </cell>
          <cell r="M2487">
            <v>83.058536542140899</v>
          </cell>
          <cell r="N2487">
            <v>81.575556164347148</v>
          </cell>
          <cell r="O2487">
            <v>81.898971445787311</v>
          </cell>
          <cell r="P2487">
            <v>79.858281194271882</v>
          </cell>
          <cell r="Q2487">
            <v>80.898971445787325</v>
          </cell>
          <cell r="R2487">
            <v>78.812071943412917</v>
          </cell>
          <cell r="S2487">
            <v>76.121148459900866</v>
          </cell>
          <cell r="T2487">
            <v>76.222334298949008</v>
          </cell>
          <cell r="U2487">
            <v>76.323520137997136</v>
          </cell>
          <cell r="V2487">
            <v>77.101290695605101</v>
          </cell>
          <cell r="W2487">
            <v>76.968129514093249</v>
          </cell>
          <cell r="X2487">
            <v>76.659000569326807</v>
          </cell>
          <cell r="Y2487">
            <v>76.658948141048313</v>
          </cell>
          <cell r="Z2487">
            <v>77.452481180586389</v>
          </cell>
          <cell r="AA2487">
            <v>83.058536542140899</v>
          </cell>
          <cell r="AB2487">
            <v>72.433525742653956</v>
          </cell>
          <cell r="AC2487">
            <v>66.924602228128023</v>
          </cell>
          <cell r="AD2487">
            <v>0</v>
          </cell>
          <cell r="AE2487">
            <v>167.21112350847102</v>
          </cell>
          <cell r="AF2487">
            <v>100.28652128034297</v>
          </cell>
          <cell r="AG2487">
            <v>0</v>
          </cell>
          <cell r="AH2487">
            <v>67.173956289584268</v>
          </cell>
          <cell r="AI2487">
            <v>0</v>
          </cell>
          <cell r="AJ2487">
            <v>0</v>
          </cell>
        </row>
        <row r="2488">
          <cell r="A2488">
            <v>29881</v>
          </cell>
          <cell r="B2488">
            <v>76.262867265628984</v>
          </cell>
          <cell r="C2488">
            <v>75.953738320862541</v>
          </cell>
          <cell r="D2488">
            <v>75.410262355536091</v>
          </cell>
          <cell r="E2488">
            <v>75.410262355536091</v>
          </cell>
          <cell r="F2488">
            <v>74.337649189835417</v>
          </cell>
          <cell r="G2488">
            <v>74.042754153464216</v>
          </cell>
          <cell r="H2488">
            <v>74.820577139350675</v>
          </cell>
          <cell r="I2488">
            <v>77.042701725185736</v>
          </cell>
          <cell r="J2488">
            <v>80.953790749141021</v>
          </cell>
          <cell r="K2488">
            <v>82.396133303697823</v>
          </cell>
          <cell r="L2488">
            <v>83.294947464649681</v>
          </cell>
          <cell r="M2488">
            <v>84.67679443167377</v>
          </cell>
          <cell r="N2488">
            <v>84.662560523278529</v>
          </cell>
          <cell r="O2488">
            <v>84.28076598453292</v>
          </cell>
          <cell r="P2488">
            <v>83.575661020904121</v>
          </cell>
          <cell r="Q2488">
            <v>83.266584504416173</v>
          </cell>
          <cell r="R2488">
            <v>81.589894929299362</v>
          </cell>
          <cell r="S2488">
            <v>79.705367105021224</v>
          </cell>
          <cell r="T2488">
            <v>78.954000462254967</v>
          </cell>
          <cell r="U2488">
            <v>77.954000462254967</v>
          </cell>
          <cell r="V2488">
            <v>77.806500515790887</v>
          </cell>
          <cell r="W2488">
            <v>77.349871624560365</v>
          </cell>
          <cell r="X2488">
            <v>76.511553051141206</v>
          </cell>
          <cell r="Y2488">
            <v>74.627077655141562</v>
          </cell>
          <cell r="Z2488">
            <v>78.953596512214943</v>
          </cell>
          <cell r="AA2488">
            <v>84.67679443167377</v>
          </cell>
          <cell r="AB2488">
            <v>74.042754153464216</v>
          </cell>
          <cell r="AC2488">
            <v>100.28652128034297</v>
          </cell>
          <cell r="AD2488">
            <v>0</v>
          </cell>
          <cell r="AE2488">
            <v>231.14606961441609</v>
          </cell>
          <cell r="AF2488">
            <v>130.85954833407311</v>
          </cell>
          <cell r="AG2488">
            <v>0</v>
          </cell>
          <cell r="AH2488">
            <v>72.433525742653956</v>
          </cell>
          <cell r="AI2488">
            <v>0</v>
          </cell>
          <cell r="AJ2488">
            <v>0</v>
          </cell>
        </row>
        <row r="2489">
          <cell r="A2489">
            <v>29882</v>
          </cell>
          <cell r="B2489">
            <v>73.627130083420042</v>
          </cell>
          <cell r="C2489">
            <v>73.47973499351292</v>
          </cell>
          <cell r="D2489">
            <v>72.803097846674618</v>
          </cell>
          <cell r="E2489">
            <v>72.245335544674433</v>
          </cell>
          <cell r="F2489">
            <v>72.788811510000883</v>
          </cell>
          <cell r="G2489">
            <v>72.774577601605642</v>
          </cell>
          <cell r="H2489">
            <v>72.936259028186484</v>
          </cell>
          <cell r="I2489">
            <v>74.820681995907648</v>
          </cell>
          <cell r="J2489">
            <v>77.705157391907292</v>
          </cell>
          <cell r="K2489">
            <v>81.072718022257661</v>
          </cell>
          <cell r="L2489">
            <v>83.072718022257661</v>
          </cell>
          <cell r="M2489">
            <v>83.925322932350539</v>
          </cell>
          <cell r="N2489">
            <v>84.14749994646408</v>
          </cell>
          <cell r="O2489">
            <v>84.896907543838537</v>
          </cell>
          <cell r="P2489">
            <v>82.076277976209383</v>
          </cell>
          <cell r="Q2489">
            <v>81.957455559649716</v>
          </cell>
          <cell r="R2489">
            <v>80.82429437813785</v>
          </cell>
          <cell r="S2489">
            <v>79.76385121888363</v>
          </cell>
          <cell r="T2489">
            <v>78.497423999302924</v>
          </cell>
          <cell r="U2489">
            <v>77.893400018165295</v>
          </cell>
          <cell r="V2489">
            <v>77.46550108511768</v>
          </cell>
          <cell r="W2489">
            <v>76.332392331884293</v>
          </cell>
          <cell r="X2489">
            <v>76.318105995210573</v>
          </cell>
          <cell r="Y2489">
            <v>75.451267176722439</v>
          </cell>
          <cell r="Z2489">
            <v>77.786496758430928</v>
          </cell>
          <cell r="AA2489">
            <v>84.896907543838537</v>
          </cell>
          <cell r="AB2489">
            <v>72.245335544674433</v>
          </cell>
          <cell r="AC2489">
            <v>130.85954833407311</v>
          </cell>
          <cell r="AD2489">
            <v>0</v>
          </cell>
          <cell r="AE2489">
            <v>297.74586462723141</v>
          </cell>
          <cell r="AF2489">
            <v>166.88631629315833</v>
          </cell>
          <cell r="AG2489">
            <v>0</v>
          </cell>
          <cell r="AH2489">
            <v>72.245335544674433</v>
          </cell>
          <cell r="AI2489">
            <v>0</v>
          </cell>
          <cell r="AJ2489">
            <v>0</v>
          </cell>
        </row>
        <row r="2490">
          <cell r="A2490">
            <v>29883</v>
          </cell>
          <cell r="B2490">
            <v>74.746109784815147</v>
          </cell>
          <cell r="C2490">
            <v>75.00902947872261</v>
          </cell>
          <cell r="D2490">
            <v>75.53821910737534</v>
          </cell>
          <cell r="E2490">
            <v>75.156424568629731</v>
          </cell>
          <cell r="F2490">
            <v>75.318105995210573</v>
          </cell>
          <cell r="G2490">
            <v>75.318053566932079</v>
          </cell>
          <cell r="H2490">
            <v>75.069367781419871</v>
          </cell>
          <cell r="I2490">
            <v>78.760238836653429</v>
          </cell>
          <cell r="J2490">
            <v>79.834968332581383</v>
          </cell>
          <cell r="K2490">
            <v>80.968077085814755</v>
          </cell>
          <cell r="L2490">
            <v>81.572101066952385</v>
          </cell>
          <cell r="M2490">
            <v>82.852709766649852</v>
          </cell>
          <cell r="N2490">
            <v>83.133423322904292</v>
          </cell>
          <cell r="O2490">
            <v>83.67679443167377</v>
          </cell>
          <cell r="P2490">
            <v>84.072927735371593</v>
          </cell>
          <cell r="Q2490">
            <v>83.133423322904292</v>
          </cell>
          <cell r="R2490">
            <v>82.234609161952434</v>
          </cell>
          <cell r="S2490">
            <v>80.234556733673955</v>
          </cell>
          <cell r="T2490">
            <v>78.939661697302753</v>
          </cell>
          <cell r="U2490">
            <v>78.497371571024445</v>
          </cell>
          <cell r="V2490">
            <v>77.806448087512393</v>
          </cell>
          <cell r="W2490">
            <v>77.659000569326807</v>
          </cell>
          <cell r="X2490">
            <v>77.216710443048498</v>
          </cell>
          <cell r="Y2490">
            <v>76.92192026323427</v>
          </cell>
          <cell r="Z2490">
            <v>78.902927196320277</v>
          </cell>
          <cell r="AA2490">
            <v>84.072927735371593</v>
          </cell>
          <cell r="AB2490">
            <v>74.746109784815147</v>
          </cell>
          <cell r="AC2490">
            <v>166.88631629315833</v>
          </cell>
          <cell r="AD2490">
            <v>0</v>
          </cell>
          <cell r="AE2490">
            <v>305.76223849550058</v>
          </cell>
          <cell r="AF2490">
            <v>138.87592220234222</v>
          </cell>
          <cell r="AG2490">
            <v>0</v>
          </cell>
          <cell r="AH2490">
            <v>72.245335544674433</v>
          </cell>
          <cell r="AI2490">
            <v>0</v>
          </cell>
          <cell r="AJ2490">
            <v>0</v>
          </cell>
        </row>
        <row r="2491">
          <cell r="A2491">
            <v>29884</v>
          </cell>
          <cell r="B2491">
            <v>76.627077655141562</v>
          </cell>
          <cell r="C2491">
            <v>76.465396228560721</v>
          </cell>
          <cell r="D2491">
            <v>75.479682565234441</v>
          </cell>
          <cell r="E2491">
            <v>75.774472745048669</v>
          </cell>
          <cell r="F2491">
            <v>75.479630136955961</v>
          </cell>
          <cell r="G2491">
            <v>75.626972798584589</v>
          </cell>
          <cell r="H2491">
            <v>75.77442031677019</v>
          </cell>
          <cell r="I2491">
            <v>78.230944351443739</v>
          </cell>
          <cell r="J2491">
            <v>80.968129514093249</v>
          </cell>
          <cell r="K2491">
            <v>82.248685785512222</v>
          </cell>
          <cell r="L2491">
            <v>83.396133303697823</v>
          </cell>
          <cell r="M2491">
            <v>83.543580821883424</v>
          </cell>
          <cell r="N2491">
            <v>84.529346913488169</v>
          </cell>
          <cell r="O2491">
            <v>84.119084557952078</v>
          </cell>
          <cell r="P2491">
            <v>84.367770343464301</v>
          </cell>
          <cell r="Q2491">
            <v>83.266584504416173</v>
          </cell>
          <cell r="R2491">
            <v>82.22027039700022</v>
          </cell>
          <cell r="S2491">
            <v>80.381951823581062</v>
          </cell>
          <cell r="T2491">
            <v>79.529346913488183</v>
          </cell>
          <cell r="U2491">
            <v>79.087004358931381</v>
          </cell>
          <cell r="V2491">
            <v>79.087004358931381</v>
          </cell>
          <cell r="W2491">
            <v>78.806343230955434</v>
          </cell>
          <cell r="X2491">
            <v>78.658895712769834</v>
          </cell>
          <cell r="Y2491">
            <v>78.658895712769834</v>
          </cell>
          <cell r="Z2491">
            <v>79.680317710444783</v>
          </cell>
          <cell r="AA2491">
            <v>84.529346913488169</v>
          </cell>
          <cell r="AB2491">
            <v>75.479630136955961</v>
          </cell>
          <cell r="AC2491">
            <v>138.87592220234222</v>
          </cell>
          <cell r="AD2491">
            <v>0</v>
          </cell>
          <cell r="AE2491">
            <v>304.54617491402882</v>
          </cell>
          <cell r="AF2491">
            <v>165.67025271168666</v>
          </cell>
          <cell r="AG2491">
            <v>0</v>
          </cell>
          <cell r="AH2491">
            <v>74.746109784815147</v>
          </cell>
          <cell r="AI2491">
            <v>0</v>
          </cell>
          <cell r="AJ2491">
            <v>0</v>
          </cell>
        </row>
        <row r="2492">
          <cell r="A2492">
            <v>29885</v>
          </cell>
          <cell r="B2492">
            <v>77.907529070003562</v>
          </cell>
          <cell r="C2492">
            <v>77.069210496584418</v>
          </cell>
          <cell r="D2492">
            <v>76.774367888491696</v>
          </cell>
          <cell r="E2492">
            <v>76.626920370306109</v>
          </cell>
          <cell r="F2492">
            <v>76.479525280398988</v>
          </cell>
          <cell r="G2492">
            <v>76.479525280398988</v>
          </cell>
          <cell r="H2492">
            <v>77.170501192189519</v>
          </cell>
          <cell r="I2492">
            <v>78.921815406677297</v>
          </cell>
          <cell r="J2492">
            <v>81.644714232653072</v>
          </cell>
          <cell r="K2492">
            <v>83.234451877116982</v>
          </cell>
          <cell r="L2492">
            <v>83.58968521618543</v>
          </cell>
          <cell r="M2492">
            <v>85.413769881209348</v>
          </cell>
          <cell r="N2492">
            <v>84.870398772439856</v>
          </cell>
          <cell r="O2492">
            <v>85.032132627299177</v>
          </cell>
          <cell r="P2492">
            <v>84.032132627299191</v>
          </cell>
          <cell r="Q2492">
            <v>83.428213502718521</v>
          </cell>
          <cell r="R2492">
            <v>82.119032129673599</v>
          </cell>
          <cell r="S2492">
            <v>80.515060576814449</v>
          </cell>
          <cell r="T2492">
            <v>80.07277045053614</v>
          </cell>
          <cell r="U2492">
            <v>79.925322932350554</v>
          </cell>
          <cell r="V2492">
            <v>79.072718022257661</v>
          </cell>
          <cell r="W2492">
            <v>78.468746469398496</v>
          </cell>
          <cell r="X2492">
            <v>77.321351379491389</v>
          </cell>
          <cell r="Y2492">
            <v>77.173956289584282</v>
          </cell>
          <cell r="Z2492">
            <v>80.139327165503289</v>
          </cell>
          <cell r="AA2492">
            <v>85.413769881209348</v>
          </cell>
          <cell r="AB2492">
            <v>76.479525280398988</v>
          </cell>
          <cell r="AC2492">
            <v>165.67025271168666</v>
          </cell>
          <cell r="AD2492">
            <v>0</v>
          </cell>
          <cell r="AE2492">
            <v>349.99787776236133</v>
          </cell>
          <cell r="AF2492">
            <v>184.32762505067464</v>
          </cell>
          <cell r="AG2492">
            <v>0</v>
          </cell>
          <cell r="AH2492">
            <v>75.479630136955961</v>
          </cell>
          <cell r="AI2492">
            <v>0</v>
          </cell>
          <cell r="AJ2492">
            <v>0</v>
          </cell>
        </row>
        <row r="2493">
          <cell r="A2493">
            <v>29886</v>
          </cell>
          <cell r="B2493">
            <v>77.026456343120202</v>
          </cell>
          <cell r="C2493">
            <v>77.040742679793922</v>
          </cell>
          <cell r="D2493">
            <v>76.173903861305789</v>
          </cell>
          <cell r="E2493">
            <v>76.026508771398682</v>
          </cell>
          <cell r="F2493">
            <v>75.321403807769869</v>
          </cell>
          <cell r="G2493">
            <v>74.058536542140899</v>
          </cell>
          <cell r="H2493">
            <v>75.145488472793787</v>
          </cell>
          <cell r="I2493">
            <v>76.778032699000391</v>
          </cell>
          <cell r="J2493">
            <v>79.497423999302939</v>
          </cell>
          <cell r="K2493">
            <v>81.705314676742745</v>
          </cell>
          <cell r="L2493">
            <v>83.939661697302753</v>
          </cell>
          <cell r="M2493">
            <v>85.234504305395461</v>
          </cell>
          <cell r="N2493">
            <v>85.67679443167377</v>
          </cell>
          <cell r="O2493">
            <v>84.824189521580891</v>
          </cell>
          <cell r="P2493">
            <v>84.367665486907327</v>
          </cell>
          <cell r="Q2493">
            <v>83.353379150233607</v>
          </cell>
          <cell r="R2493">
            <v>81.824189521580877</v>
          </cell>
          <cell r="S2493">
            <v>80.529294485209689</v>
          </cell>
          <cell r="T2493">
            <v>79.630532752536311</v>
          </cell>
          <cell r="U2493">
            <v>79.101290695605101</v>
          </cell>
          <cell r="V2493">
            <v>78.939661697302753</v>
          </cell>
          <cell r="W2493">
            <v>78.335637716165124</v>
          </cell>
          <cell r="X2493">
            <v>77.792161750838673</v>
          </cell>
          <cell r="Y2493">
            <v>76.93960926902426</v>
          </cell>
          <cell r="Z2493">
            <v>79.552599347280236</v>
          </cell>
          <cell r="AA2493">
            <v>85.67679443167377</v>
          </cell>
          <cell r="AB2493">
            <v>74.058536542140899</v>
          </cell>
          <cell r="AC2493">
            <v>184.32762505067464</v>
          </cell>
          <cell r="AD2493">
            <v>0</v>
          </cell>
          <cell r="AE2493">
            <v>379.67147702275332</v>
          </cell>
          <cell r="AF2493">
            <v>195.34385197207871</v>
          </cell>
          <cell r="AG2493">
            <v>0</v>
          </cell>
          <cell r="AH2493">
            <v>74.058536542140899</v>
          </cell>
          <cell r="AI2493">
            <v>0</v>
          </cell>
          <cell r="AJ2493">
            <v>0</v>
          </cell>
        </row>
        <row r="2494">
          <cell r="A2494">
            <v>29887</v>
          </cell>
          <cell r="B2494">
            <v>75.616246415862591</v>
          </cell>
          <cell r="C2494">
            <v>74.911089023955299</v>
          </cell>
          <cell r="D2494">
            <v>74.058536542140899</v>
          </cell>
          <cell r="E2494">
            <v>73.749460025652937</v>
          </cell>
          <cell r="F2494">
            <v>73.367665486907327</v>
          </cell>
          <cell r="G2494">
            <v>73.205931632047992</v>
          </cell>
          <cell r="H2494">
            <v>73.911089023955299</v>
          </cell>
          <cell r="I2494">
            <v>75.367613058628848</v>
          </cell>
          <cell r="J2494">
            <v>78.852657338371372</v>
          </cell>
          <cell r="K2494">
            <v>80.719548585138</v>
          </cell>
          <cell r="L2494">
            <v>82.101343123883595</v>
          </cell>
          <cell r="M2494">
            <v>83.511762764255138</v>
          </cell>
          <cell r="N2494">
            <v>84.511762764255138</v>
          </cell>
          <cell r="O2494">
            <v>84.041004821186348</v>
          </cell>
          <cell r="P2494">
            <v>83.350133765952776</v>
          </cell>
          <cell r="Q2494">
            <v>82.468956182512443</v>
          </cell>
          <cell r="R2494">
            <v>80.792371463952605</v>
          </cell>
          <cell r="S2494">
            <v>79.497528855859898</v>
          </cell>
          <cell r="T2494">
            <v>77.159827237746001</v>
          </cell>
          <cell r="U2494">
            <v>76.792266607395646</v>
          </cell>
          <cell r="V2494">
            <v>76.939714125581233</v>
          </cell>
          <cell r="W2494">
            <v>76.350081337674297</v>
          </cell>
          <cell r="X2494">
            <v>75.115734317114288</v>
          </cell>
          <cell r="Y2494">
            <v>74.27741574369513</v>
          </cell>
          <cell r="Z2494">
            <v>77.944572510155197</v>
          </cell>
          <cell r="AA2494">
            <v>84.511762764255138</v>
          </cell>
          <cell r="AB2494">
            <v>73.205931632047992</v>
          </cell>
          <cell r="AC2494">
            <v>195.34385197207871</v>
          </cell>
          <cell r="AD2494">
            <v>0</v>
          </cell>
          <cell r="AE2494">
            <v>376.60623630680459</v>
          </cell>
          <cell r="AF2494">
            <v>181.26238433472585</v>
          </cell>
          <cell r="AG2494">
            <v>0</v>
          </cell>
          <cell r="AH2494">
            <v>73.205931632047992</v>
          </cell>
          <cell r="AI2494">
            <v>0</v>
          </cell>
          <cell r="AJ2494">
            <v>0</v>
          </cell>
        </row>
        <row r="2495">
          <cell r="A2495">
            <v>29888</v>
          </cell>
          <cell r="B2495">
            <v>75.418521796546841</v>
          </cell>
          <cell r="C2495">
            <v>74.779042160127005</v>
          </cell>
          <cell r="D2495">
            <v>74.362199744313784</v>
          </cell>
          <cell r="E2495">
            <v>73.362199744313784</v>
          </cell>
          <cell r="F2495">
            <v>73.759729141203408</v>
          </cell>
          <cell r="G2495">
            <v>73.069750073755642</v>
          </cell>
          <cell r="H2495">
            <v>72.905051909919777</v>
          </cell>
          <cell r="I2495">
            <v>75.253886008906875</v>
          </cell>
          <cell r="J2495">
            <v>79.837105969289553</v>
          </cell>
          <cell r="K2495">
            <v>80.893240892934912</v>
          </cell>
          <cell r="L2495">
            <v>83.164573411444067</v>
          </cell>
          <cell r="M2495">
            <v>84.6704789199365</v>
          </cell>
          <cell r="N2495">
            <v>83.271207766117371</v>
          </cell>
          <cell r="O2495">
            <v>84.815676936261085</v>
          </cell>
          <cell r="P2495">
            <v>82.290458408845055</v>
          </cell>
          <cell r="Q2495">
            <v>82.145073263932787</v>
          </cell>
          <cell r="R2495">
            <v>81.234198732807911</v>
          </cell>
          <cell r="S2495">
            <v>79.544282041556045</v>
          </cell>
          <cell r="T2495">
            <v>79.544282041556045</v>
          </cell>
          <cell r="U2495">
            <v>79.253636504123307</v>
          </cell>
          <cell r="V2495">
            <v>78.253636504123307</v>
          </cell>
          <cell r="W2495">
            <v>77.943615571571058</v>
          </cell>
          <cell r="X2495">
            <v>76.563844565263196</v>
          </cell>
          <cell r="Y2495">
            <v>76.273136651634559</v>
          </cell>
          <cell r="Z2495">
            <v>78.442034531686843</v>
          </cell>
          <cell r="AA2495">
            <v>84.815676936261085</v>
          </cell>
          <cell r="AB2495">
            <v>72.905051909919777</v>
          </cell>
          <cell r="AC2495">
            <v>181.26238433472585</v>
          </cell>
          <cell r="AD2495">
            <v>0</v>
          </cell>
          <cell r="AE2495">
            <v>323.93212457845095</v>
          </cell>
          <cell r="AF2495">
            <v>142.66974024372513</v>
          </cell>
          <cell r="AG2495">
            <v>0</v>
          </cell>
          <cell r="AH2495">
            <v>72.905051909919777</v>
          </cell>
          <cell r="AI2495">
            <v>0</v>
          </cell>
          <cell r="AJ2495">
            <v>0</v>
          </cell>
        </row>
        <row r="2496">
          <cell r="A2496">
            <v>29889</v>
          </cell>
          <cell r="B2496">
            <v>75.418521796546841</v>
          </cell>
          <cell r="C2496">
            <v>74.399146401427345</v>
          </cell>
          <cell r="D2496">
            <v>73.379833382503762</v>
          </cell>
          <cell r="E2496">
            <v>73.544593922535512</v>
          </cell>
          <cell r="F2496">
            <v>73.68997906744778</v>
          </cell>
          <cell r="G2496">
            <v>73.670666048524197</v>
          </cell>
          <cell r="H2496">
            <v>73.505967884688332</v>
          </cell>
          <cell r="I2496">
            <v>75.12613450218457</v>
          </cell>
          <cell r="J2496">
            <v>78.564094070046792</v>
          </cell>
          <cell r="K2496">
            <v>80.038813166434878</v>
          </cell>
          <cell r="L2496">
            <v>82.399271153819143</v>
          </cell>
          <cell r="M2496">
            <v>83.164635787639966</v>
          </cell>
          <cell r="N2496">
            <v>83.961124457369252</v>
          </cell>
          <cell r="O2496">
            <v>83.162644525926865</v>
          </cell>
          <cell r="P2496">
            <v>82.745926862505442</v>
          </cell>
          <cell r="Q2496">
            <v>82.271145389921458</v>
          </cell>
          <cell r="R2496">
            <v>80.835114707576452</v>
          </cell>
          <cell r="S2496">
            <v>79.379708630111978</v>
          </cell>
          <cell r="T2496">
            <v>78.30989618016045</v>
          </cell>
          <cell r="U2496">
            <v>78.019188266531813</v>
          </cell>
          <cell r="V2496">
            <v>77.709167333979593</v>
          </cell>
          <cell r="W2496">
            <v>77.399146401427345</v>
          </cell>
          <cell r="X2496">
            <v>76.583219960382692</v>
          </cell>
          <cell r="Y2496">
            <v>76.437897191666323</v>
          </cell>
          <cell r="Z2496">
            <v>78.071493212139941</v>
          </cell>
          <cell r="AA2496">
            <v>83.961124457369252</v>
          </cell>
          <cell r="AB2496">
            <v>73.379833382503762</v>
          </cell>
          <cell r="AC2496">
            <v>142.66974024372513</v>
          </cell>
          <cell r="AD2496">
            <v>0</v>
          </cell>
          <cell r="AE2496">
            <v>297.2785690042088</v>
          </cell>
          <cell r="AF2496">
            <v>154.60882876048387</v>
          </cell>
          <cell r="AG2496">
            <v>0</v>
          </cell>
          <cell r="AH2496">
            <v>72.905051909919777</v>
          </cell>
          <cell r="AI2496">
            <v>0</v>
          </cell>
          <cell r="AJ2496">
            <v>0</v>
          </cell>
        </row>
        <row r="2497">
          <cell r="A2497">
            <v>29890</v>
          </cell>
          <cell r="B2497">
            <v>75.203324201683031</v>
          </cell>
          <cell r="C2497">
            <v>75.457272586785805</v>
          </cell>
          <cell r="D2497">
            <v>75.147189278037686</v>
          </cell>
          <cell r="E2497">
            <v>74.058001432966662</v>
          </cell>
          <cell r="F2497">
            <v>73.658792655343419</v>
          </cell>
          <cell r="G2497">
            <v>73.949562945167955</v>
          </cell>
          <cell r="H2497">
            <v>73.639479636419836</v>
          </cell>
          <cell r="I2497">
            <v>74.436093058540905</v>
          </cell>
          <cell r="J2497">
            <v>77.961249209761036</v>
          </cell>
          <cell r="K2497">
            <v>76.72487208665234</v>
          </cell>
          <cell r="L2497">
            <v>80.581415827257274</v>
          </cell>
          <cell r="M2497">
            <v>80.056134923645345</v>
          </cell>
          <cell r="N2497">
            <v>79.490174344277278</v>
          </cell>
          <cell r="O2497">
            <v>81.112145094898921</v>
          </cell>
          <cell r="P2497">
            <v>78.858321462187945</v>
          </cell>
          <cell r="Q2497">
            <v>77.712936317275677</v>
          </cell>
          <cell r="R2497">
            <v>79.271145389921472</v>
          </cell>
          <cell r="S2497">
            <v>77.904989533723892</v>
          </cell>
          <cell r="T2497">
            <v>76.689854315055982</v>
          </cell>
          <cell r="U2497">
            <v>75.999937623804115</v>
          </cell>
          <cell r="V2497">
            <v>75.418459420350942</v>
          </cell>
          <cell r="W2497">
            <v>75.292387294362257</v>
          </cell>
          <cell r="X2497">
            <v>74.728542729099061</v>
          </cell>
          <cell r="Y2497">
            <v>75.147126901841787</v>
          </cell>
          <cell r="Z2497">
            <v>76.604142011210854</v>
          </cell>
          <cell r="AA2497">
            <v>81.112145094898921</v>
          </cell>
          <cell r="AB2497">
            <v>73.639479636419836</v>
          </cell>
          <cell r="AC2497">
            <v>154.60882876048387</v>
          </cell>
          <cell r="AD2497">
            <v>0</v>
          </cell>
          <cell r="AE2497">
            <v>300.32466585184267</v>
          </cell>
          <cell r="AF2497">
            <v>145.71583709135876</v>
          </cell>
          <cell r="AG2497">
            <v>0</v>
          </cell>
          <cell r="AH2497">
            <v>73.379833382503762</v>
          </cell>
          <cell r="AI2497">
            <v>0</v>
          </cell>
          <cell r="AJ2497">
            <v>0</v>
          </cell>
        </row>
        <row r="2498">
          <cell r="A2498">
            <v>29891</v>
          </cell>
          <cell r="B2498">
            <v>75.672470181649601</v>
          </cell>
          <cell r="C2498">
            <v>75.381824644216863</v>
          </cell>
          <cell r="D2498">
            <v>75.236501875500494</v>
          </cell>
          <cell r="E2498">
            <v>75.381887020412748</v>
          </cell>
          <cell r="F2498">
            <v>75.217188856576897</v>
          </cell>
          <cell r="G2498">
            <v>75.091116730588226</v>
          </cell>
          <cell r="H2498">
            <v>75.071866087860528</v>
          </cell>
          <cell r="I2498">
            <v>76.817917702757754</v>
          </cell>
          <cell r="J2498">
            <v>79.563906941459095</v>
          </cell>
          <cell r="K2498">
            <v>80.709167333979565</v>
          </cell>
          <cell r="L2498">
            <v>81.6704789199365</v>
          </cell>
          <cell r="M2498">
            <v>79.821499557466183</v>
          </cell>
          <cell r="N2498">
            <v>82.435905929953222</v>
          </cell>
          <cell r="O2498">
            <v>82.290583161236853</v>
          </cell>
          <cell r="P2498">
            <v>81.50777201781375</v>
          </cell>
          <cell r="Q2498">
            <v>80.217188856576882</v>
          </cell>
          <cell r="R2498">
            <v>78.273261404026357</v>
          </cell>
          <cell r="S2498">
            <v>76.583282336578591</v>
          </cell>
          <cell r="T2498">
            <v>76.089187845071024</v>
          </cell>
          <cell r="U2498">
            <v>76.253886008906875</v>
          </cell>
          <cell r="V2498">
            <v>73.784802405136205</v>
          </cell>
          <cell r="W2498">
            <v>75.273261404026357</v>
          </cell>
          <cell r="X2498">
            <v>75.723031988873444</v>
          </cell>
          <cell r="Y2498">
            <v>74.653219538921917</v>
          </cell>
          <cell r="Z2498">
            <v>77.446717031230264</v>
          </cell>
          <cell r="AA2498">
            <v>82.435905929953222</v>
          </cell>
          <cell r="AB2498">
            <v>73.784802405136205</v>
          </cell>
          <cell r="AC2498">
            <v>145.71583709135876</v>
          </cell>
          <cell r="AD2498">
            <v>0</v>
          </cell>
          <cell r="AE2498">
            <v>256.2152453604192</v>
          </cell>
          <cell r="AF2498">
            <v>110.49940826906062</v>
          </cell>
          <cell r="AG2498">
            <v>0</v>
          </cell>
          <cell r="AH2498">
            <v>73.639479636419836</v>
          </cell>
          <cell r="AI2498">
            <v>0</v>
          </cell>
          <cell r="AJ2498">
            <v>0</v>
          </cell>
        </row>
        <row r="2499">
          <cell r="A2499">
            <v>29892</v>
          </cell>
          <cell r="B2499">
            <v>74.381887020412762</v>
          </cell>
          <cell r="C2499">
            <v>74.761782779112394</v>
          </cell>
          <cell r="D2499">
            <v>74.92648094294826</v>
          </cell>
          <cell r="E2499">
            <v>74.236501875500494</v>
          </cell>
          <cell r="F2499">
            <v>73.982678242789504</v>
          </cell>
          <cell r="G2499">
            <v>73.401200039336345</v>
          </cell>
          <cell r="H2499">
            <v>74.255877270619976</v>
          </cell>
          <cell r="I2499">
            <v>75.236377123108696</v>
          </cell>
          <cell r="J2499">
            <v>77.670603672328298</v>
          </cell>
          <cell r="K2499">
            <v>77.308092047035032</v>
          </cell>
          <cell r="L2499">
            <v>79.492103229794466</v>
          </cell>
          <cell r="M2499">
            <v>78.131395737626605</v>
          </cell>
          <cell r="N2499">
            <v>78.638918250656786</v>
          </cell>
          <cell r="O2499">
            <v>78.183636925584068</v>
          </cell>
          <cell r="P2499">
            <v>78.435781177561438</v>
          </cell>
          <cell r="Q2499">
            <v>79.561915679746008</v>
          </cell>
          <cell r="R2499">
            <v>78.689729562664198</v>
          </cell>
          <cell r="S2499">
            <v>77.943677947766957</v>
          </cell>
          <cell r="T2499">
            <v>77.798292802854689</v>
          </cell>
          <cell r="U2499">
            <v>76.164573411444067</v>
          </cell>
          <cell r="V2499">
            <v>74.240146106404794</v>
          </cell>
          <cell r="W2499">
            <v>75.81779295036597</v>
          </cell>
          <cell r="X2499">
            <v>75.527085036737333</v>
          </cell>
          <cell r="Y2499">
            <v>76.071741335468744</v>
          </cell>
          <cell r="Z2499">
            <v>76.452427965327843</v>
          </cell>
          <cell r="AA2499">
            <v>79.561915679746008</v>
          </cell>
          <cell r="AB2499">
            <v>73.401200039336345</v>
          </cell>
          <cell r="AC2499">
            <v>110.49940826906062</v>
          </cell>
          <cell r="AD2499">
            <v>0</v>
          </cell>
          <cell r="AE2499">
            <v>241.22061701858661</v>
          </cell>
          <cell r="AF2499">
            <v>130.72120874952594</v>
          </cell>
          <cell r="AG2499">
            <v>0</v>
          </cell>
          <cell r="AH2499">
            <v>73.401200039336345</v>
          </cell>
          <cell r="AI2499">
            <v>0</v>
          </cell>
          <cell r="AJ2499">
            <v>0</v>
          </cell>
        </row>
        <row r="2500">
          <cell r="A2500">
            <v>29893</v>
          </cell>
          <cell r="B2500">
            <v>75.344940363299202</v>
          </cell>
          <cell r="C2500">
            <v>75.091054354392327</v>
          </cell>
          <cell r="D2500">
            <v>73.602595355502174</v>
          </cell>
          <cell r="E2500">
            <v>75.217064104185113</v>
          </cell>
          <cell r="F2500">
            <v>75.781033421840107</v>
          </cell>
          <cell r="G2500">
            <v>75.635648276927839</v>
          </cell>
          <cell r="H2500">
            <v>75.49032550821147</v>
          </cell>
          <cell r="I2500">
            <v>77.07174133546873</v>
          </cell>
          <cell r="J2500">
            <v>79.197688709065631</v>
          </cell>
          <cell r="K2500">
            <v>80.418397044155029</v>
          </cell>
          <cell r="L2500">
            <v>81.071304702097478</v>
          </cell>
          <cell r="M2500">
            <v>82.234261109003796</v>
          </cell>
          <cell r="N2500">
            <v>82.524906646436563</v>
          </cell>
          <cell r="O2500">
            <v>82.505593627512951</v>
          </cell>
          <cell r="P2500">
            <v>82.670354167544701</v>
          </cell>
          <cell r="Q2500">
            <v>81.544282041556045</v>
          </cell>
          <cell r="R2500">
            <v>79.72085359857266</v>
          </cell>
          <cell r="S2500">
            <v>77.904927157527993</v>
          </cell>
          <cell r="T2500">
            <v>76.544469170143728</v>
          </cell>
          <cell r="U2500">
            <v>76.164573411444067</v>
          </cell>
          <cell r="V2500">
            <v>75.963053342886454</v>
          </cell>
          <cell r="W2500">
            <v>76.362262120509698</v>
          </cell>
          <cell r="X2500">
            <v>75.672345429257817</v>
          </cell>
          <cell r="Y2500">
            <v>75.837105969289553</v>
          </cell>
          <cell r="Z2500">
            <v>77.898782540284614</v>
          </cell>
          <cell r="AA2500">
            <v>82.670354167544701</v>
          </cell>
          <cell r="AB2500">
            <v>73.602595355502174</v>
          </cell>
          <cell r="AC2500">
            <v>130.72120874952594</v>
          </cell>
          <cell r="AD2500">
            <v>0</v>
          </cell>
          <cell r="AE2500">
            <v>237.57947991739377</v>
          </cell>
          <cell r="AF2500">
            <v>106.85827116786788</v>
          </cell>
          <cell r="AG2500">
            <v>0</v>
          </cell>
          <cell r="AH2500">
            <v>73.401200039336345</v>
          </cell>
          <cell r="AI2500">
            <v>0</v>
          </cell>
          <cell r="AJ2500">
            <v>0</v>
          </cell>
        </row>
        <row r="2501">
          <cell r="A2501">
            <v>29894</v>
          </cell>
          <cell r="B2501">
            <v>74.747918124218543</v>
          </cell>
          <cell r="C2501">
            <v>74.184011182759448</v>
          </cell>
          <cell r="D2501">
            <v>74.184011182759448</v>
          </cell>
          <cell r="E2501">
            <v>74.583282336578577</v>
          </cell>
          <cell r="F2501">
            <v>75.273199027830472</v>
          </cell>
          <cell r="G2501">
            <v>75.108500863994607</v>
          </cell>
          <cell r="H2501">
            <v>76.127876259114089</v>
          </cell>
          <cell r="I2501">
            <v>77.672594934041399</v>
          </cell>
          <cell r="J2501">
            <v>79.091179106784111</v>
          </cell>
          <cell r="K2501">
            <v>79.420575434455827</v>
          </cell>
          <cell r="L2501">
            <v>80.166627049353067</v>
          </cell>
          <cell r="M2501">
            <v>80.418521796546827</v>
          </cell>
          <cell r="N2501">
            <v>81.145198016324571</v>
          </cell>
          <cell r="O2501">
            <v>79.164573411444067</v>
          </cell>
          <cell r="P2501">
            <v>79.253636504123307</v>
          </cell>
          <cell r="Q2501">
            <v>78.761470898132927</v>
          </cell>
          <cell r="R2501">
            <v>77.742157879209344</v>
          </cell>
          <cell r="S2501">
            <v>77.451512341776592</v>
          </cell>
          <cell r="T2501">
            <v>77.596835110492975</v>
          </cell>
          <cell r="U2501">
            <v>77.906918419241094</v>
          </cell>
          <cell r="V2501">
            <v>77.507709641617836</v>
          </cell>
          <cell r="W2501">
            <v>76.071616583076946</v>
          </cell>
          <cell r="X2501">
            <v>76.616148129416558</v>
          </cell>
          <cell r="Y2501">
            <v>76.761533274328826</v>
          </cell>
          <cell r="Z2501">
            <v>77.373233646150894</v>
          </cell>
          <cell r="AA2501">
            <v>81.145198016324571</v>
          </cell>
          <cell r="AB2501">
            <v>74.184011182759448</v>
          </cell>
          <cell r="AC2501">
            <v>106.85827116786788</v>
          </cell>
          <cell r="AD2501">
            <v>0</v>
          </cell>
          <cell r="AE2501">
            <v>248.42905213469896</v>
          </cell>
          <cell r="AF2501">
            <v>141.57078096683108</v>
          </cell>
          <cell r="AG2501">
            <v>0</v>
          </cell>
          <cell r="AH2501">
            <v>73.602595355502174</v>
          </cell>
          <cell r="AI2501">
            <v>0</v>
          </cell>
          <cell r="AJ2501">
            <v>0</v>
          </cell>
        </row>
        <row r="2502">
          <cell r="A2502">
            <v>29895</v>
          </cell>
          <cell r="B2502">
            <v>76.267438782821259</v>
          </cell>
          <cell r="C2502">
            <v>76.577522091569364</v>
          </cell>
          <cell r="D2502">
            <v>76.013615150110283</v>
          </cell>
          <cell r="E2502">
            <v>76.178313313946148</v>
          </cell>
          <cell r="F2502">
            <v>75.089125468875125</v>
          </cell>
          <cell r="G2502">
            <v>75.633719391410636</v>
          </cell>
          <cell r="H2502">
            <v>75.633719391410636</v>
          </cell>
          <cell r="I2502">
            <v>76.488334246498368</v>
          </cell>
          <cell r="J2502">
            <v>78.449583456259404</v>
          </cell>
          <cell r="K2502">
            <v>80.740228993692128</v>
          </cell>
          <cell r="L2502">
            <v>81.594906224975773</v>
          </cell>
          <cell r="M2502">
            <v>81.158813166434868</v>
          </cell>
          <cell r="N2502">
            <v>82.323261825487137</v>
          </cell>
          <cell r="O2502">
            <v>82.962741461906973</v>
          </cell>
          <cell r="P2502">
            <v>82.108126606819241</v>
          </cell>
          <cell r="Q2502">
            <v>77.846738595973648</v>
          </cell>
          <cell r="R2502">
            <v>78.265322768716374</v>
          </cell>
          <cell r="S2502">
            <v>75.759479636419826</v>
          </cell>
          <cell r="T2502">
            <v>75.449458703867606</v>
          </cell>
          <cell r="U2502">
            <v>75.304135935151237</v>
          </cell>
          <cell r="V2502">
            <v>75.158813166434868</v>
          </cell>
          <cell r="W2502">
            <v>74.633594639018838</v>
          </cell>
          <cell r="X2502">
            <v>74.032741040446183</v>
          </cell>
          <cell r="Y2502">
            <v>73.887418271729814</v>
          </cell>
          <cell r="Z2502">
            <v>77.398214680415649</v>
          </cell>
          <cell r="AA2502">
            <v>82.962741461906973</v>
          </cell>
          <cell r="AB2502">
            <v>73.887418271729814</v>
          </cell>
          <cell r="AC2502">
            <v>141.57078096683108</v>
          </cell>
          <cell r="AD2502">
            <v>0</v>
          </cell>
          <cell r="AE2502">
            <v>270.52838847445247</v>
          </cell>
          <cell r="AF2502">
            <v>128.95760750762145</v>
          </cell>
          <cell r="AG2502">
            <v>0</v>
          </cell>
          <cell r="AH2502">
            <v>74.184011182759448</v>
          </cell>
          <cell r="AI2502">
            <v>0</v>
          </cell>
          <cell r="AJ2502">
            <v>0</v>
          </cell>
        </row>
        <row r="2503">
          <cell r="A2503">
            <v>29896</v>
          </cell>
          <cell r="B2503">
            <v>73.342824349194302</v>
          </cell>
          <cell r="C2503">
            <v>73.052116435565665</v>
          </cell>
          <cell r="D2503">
            <v>72.197439204282048</v>
          </cell>
          <cell r="E2503">
            <v>72.032741040446183</v>
          </cell>
          <cell r="F2503">
            <v>71.342824349194302</v>
          </cell>
          <cell r="G2503">
            <v>70.488209494106584</v>
          </cell>
          <cell r="H2503">
            <v>70.197563956673832</v>
          </cell>
          <cell r="I2503">
            <v>70.742157879209344</v>
          </cell>
          <cell r="J2503">
            <v>71.343011477781985</v>
          </cell>
          <cell r="K2503">
            <v>73.3429491015861</v>
          </cell>
          <cell r="L2503">
            <v>75.430208061139908</v>
          </cell>
          <cell r="M2503">
            <v>77.030936907320779</v>
          </cell>
          <cell r="N2503">
            <v>78.651103524817017</v>
          </cell>
          <cell r="O2503">
            <v>79.651041148621118</v>
          </cell>
          <cell r="P2503">
            <v>78.961124457369237</v>
          </cell>
          <cell r="Q2503">
            <v>78.651041148621118</v>
          </cell>
          <cell r="R2503">
            <v>77.575530829856277</v>
          </cell>
          <cell r="S2503">
            <v>74.158750790238969</v>
          </cell>
          <cell r="T2503">
            <v>72.577334962981695</v>
          </cell>
          <cell r="U2503">
            <v>70.666522808052719</v>
          </cell>
          <cell r="V2503">
            <v>68.887355895533929</v>
          </cell>
          <cell r="W2503">
            <v>68.976543740604939</v>
          </cell>
          <cell r="X2503">
            <v>67.976543740604939</v>
          </cell>
          <cell r="Y2503">
            <v>65.887355895533929</v>
          </cell>
          <cell r="Z2503">
            <v>73.048467966639052</v>
          </cell>
          <cell r="AA2503">
            <v>79.651041148621118</v>
          </cell>
          <cell r="AB2503">
            <v>65.887355895533929</v>
          </cell>
          <cell r="AC2503">
            <v>128.95760750762145</v>
          </cell>
          <cell r="AD2503">
            <v>0</v>
          </cell>
          <cell r="AE2503">
            <v>258.51475983759718</v>
          </cell>
          <cell r="AF2503">
            <v>129.55715232997574</v>
          </cell>
          <cell r="AG2503">
            <v>0</v>
          </cell>
          <cell r="AH2503">
            <v>70.197563956673832</v>
          </cell>
          <cell r="AI2503">
            <v>0</v>
          </cell>
          <cell r="AJ2503">
            <v>0</v>
          </cell>
        </row>
        <row r="2504">
          <cell r="A2504">
            <v>29897</v>
          </cell>
          <cell r="B2504">
            <v>64.761283769545244</v>
          </cell>
          <cell r="C2504">
            <v>63.362012615726108</v>
          </cell>
          <cell r="D2504">
            <v>62.652720529354738</v>
          </cell>
          <cell r="E2504">
            <v>61.633345134235263</v>
          </cell>
          <cell r="F2504">
            <v>60.633282758039364</v>
          </cell>
          <cell r="G2504">
            <v>60.177939056770768</v>
          </cell>
          <cell r="H2504">
            <v>59.741845998229863</v>
          </cell>
          <cell r="I2504">
            <v>62.051991683173881</v>
          </cell>
          <cell r="J2504">
            <v>66.05205405936978</v>
          </cell>
          <cell r="K2504">
            <v>69.21681459940153</v>
          </cell>
          <cell r="L2504">
            <v>71.52689790814965</v>
          </cell>
          <cell r="M2504">
            <v>72.962990966690555</v>
          </cell>
          <cell r="N2504">
            <v>74.507522513030167</v>
          </cell>
          <cell r="O2504">
            <v>75.672220676866019</v>
          </cell>
          <cell r="P2504">
            <v>76.362074991922015</v>
          </cell>
          <cell r="Q2504">
            <v>76.216689847009746</v>
          </cell>
          <cell r="R2504">
            <v>72.272887146850991</v>
          </cell>
          <cell r="S2504">
            <v>69.540513058259933</v>
          </cell>
          <cell r="T2504">
            <v>67.26905578735898</v>
          </cell>
          <cell r="U2504">
            <v>64.850471614616254</v>
          </cell>
          <cell r="V2504">
            <v>63.230304997120015</v>
          </cell>
          <cell r="W2504">
            <v>62.395003160955874</v>
          </cell>
          <cell r="X2504">
            <v>61.230242620924116</v>
          </cell>
          <cell r="Y2504">
            <v>60.395065537151766</v>
          </cell>
          <cell r="Z2504">
            <v>66.613134626281365</v>
          </cell>
          <cell r="AA2504">
            <v>76.362074991922015</v>
          </cell>
          <cell r="AB2504">
            <v>59.741845998229863</v>
          </cell>
          <cell r="AC2504">
            <v>129.55715232997574</v>
          </cell>
          <cell r="AD2504">
            <v>33.098222559390841</v>
          </cell>
          <cell r="AE2504">
            <v>178.21229429201617</v>
          </cell>
          <cell r="AF2504">
            <v>48.655141962040418</v>
          </cell>
          <cell r="AG2504">
            <v>0</v>
          </cell>
          <cell r="AH2504">
            <v>59.741845998229863</v>
          </cell>
          <cell r="AI2504">
            <v>0.11264410446607087</v>
          </cell>
          <cell r="AJ2504">
            <v>0</v>
          </cell>
        </row>
        <row r="2505">
          <cell r="A2505">
            <v>29898</v>
          </cell>
          <cell r="B2505">
            <v>59.085106980795437</v>
          </cell>
          <cell r="C2505">
            <v>58.649013922254539</v>
          </cell>
          <cell r="D2505">
            <v>58.833087481209873</v>
          </cell>
          <cell r="E2505">
            <v>58.687764712493504</v>
          </cell>
          <cell r="F2505">
            <v>58.377743779941284</v>
          </cell>
          <cell r="G2505">
            <v>58.707140107612993</v>
          </cell>
          <cell r="H2505">
            <v>59.25179640634439</v>
          </cell>
          <cell r="I2505">
            <v>62.054045321082874</v>
          </cell>
          <cell r="J2505">
            <v>67.49032550821147</v>
          </cell>
          <cell r="K2505">
            <v>73.019250642727684</v>
          </cell>
          <cell r="L2505">
            <v>76.709167333979579</v>
          </cell>
          <cell r="M2505">
            <v>77.709167333979593</v>
          </cell>
          <cell r="N2505">
            <v>79.399021649035561</v>
          </cell>
          <cell r="O2505">
            <v>79.379646253916093</v>
          </cell>
          <cell r="P2505">
            <v>79.399021649035561</v>
          </cell>
          <cell r="Q2505">
            <v>78.92424017645159</v>
          </cell>
          <cell r="R2505">
            <v>77.468834098987102</v>
          </cell>
          <cell r="S2505">
            <v>74.742095503013445</v>
          </cell>
          <cell r="T2505">
            <v>74.052178811761564</v>
          </cell>
          <cell r="U2505">
            <v>72.470887736896088</v>
          </cell>
          <cell r="V2505">
            <v>71.889409533442915</v>
          </cell>
          <cell r="W2505">
            <v>71.472629493825593</v>
          </cell>
          <cell r="X2505">
            <v>70.782650426377828</v>
          </cell>
          <cell r="Y2505">
            <v>69.782712802573712</v>
          </cell>
          <cell r="Z2505">
            <v>69.514039069414622</v>
          </cell>
          <cell r="AA2505">
            <v>79.399021649035561</v>
          </cell>
          <cell r="AB2505">
            <v>58.377743779941284</v>
          </cell>
          <cell r="AC2505">
            <v>48.655141962040418</v>
          </cell>
          <cell r="AD2505">
            <v>105.23879181242185</v>
          </cell>
          <cell r="AE2505">
            <v>64.64952810440991</v>
          </cell>
          <cell r="AF2505">
            <v>15.994386142369493</v>
          </cell>
          <cell r="AG2505">
            <v>0</v>
          </cell>
          <cell r="AH2505">
            <v>58.377743779941284</v>
          </cell>
          <cell r="AI2505">
            <v>50.884490524156746</v>
          </cell>
          <cell r="AJ2505">
            <v>0.11264410446607087</v>
          </cell>
        </row>
        <row r="2506">
          <cell r="A2506">
            <v>29899</v>
          </cell>
          <cell r="B2506">
            <v>69.910589061687816</v>
          </cell>
          <cell r="C2506">
            <v>67.966723985333161</v>
          </cell>
          <cell r="D2506">
            <v>66.877536140262151</v>
          </cell>
          <cell r="E2506">
            <v>67.656640676585042</v>
          </cell>
          <cell r="F2506">
            <v>69.075224849327768</v>
          </cell>
          <cell r="G2506">
            <v>70.145099675475194</v>
          </cell>
          <cell r="H2506">
            <v>70.019027549486523</v>
          </cell>
          <cell r="I2506">
            <v>71.891151290372434</v>
          </cell>
          <cell r="J2506">
            <v>74.691845576769083</v>
          </cell>
          <cell r="K2506">
            <v>78.032990545229765</v>
          </cell>
          <cell r="L2506">
            <v>78.360457987384265</v>
          </cell>
          <cell r="M2506">
            <v>77.327405065958615</v>
          </cell>
          <cell r="N2506">
            <v>79.815801688652883</v>
          </cell>
          <cell r="O2506">
            <v>79.777050898413904</v>
          </cell>
          <cell r="P2506">
            <v>80.011561512201297</v>
          </cell>
          <cell r="Q2506">
            <v>79.030874531124894</v>
          </cell>
          <cell r="R2506">
            <v>77.904927157527993</v>
          </cell>
          <cell r="S2506">
            <v>76.342886725390215</v>
          </cell>
          <cell r="T2506">
            <v>75.906856043045195</v>
          </cell>
          <cell r="U2506">
            <v>75.090867225804644</v>
          </cell>
          <cell r="V2506">
            <v>74.179992694679754</v>
          </cell>
          <cell r="W2506">
            <v>73.344690858515619</v>
          </cell>
          <cell r="X2506">
            <v>72.927973195094197</v>
          </cell>
          <cell r="Y2506">
            <v>72.927910818898312</v>
          </cell>
          <cell r="Z2506">
            <v>74.134003573050862</v>
          </cell>
          <cell r="AA2506">
            <v>80.011561512201297</v>
          </cell>
          <cell r="AB2506">
            <v>66.877536140262151</v>
          </cell>
          <cell r="AC2506">
            <v>15.994386142369493</v>
          </cell>
          <cell r="AD2506">
            <v>54.354301288265106</v>
          </cell>
          <cell r="AE2506">
            <v>67.267897332153353</v>
          </cell>
          <cell r="AF2506">
            <v>51.273511189783861</v>
          </cell>
          <cell r="AG2506">
            <v>0</v>
          </cell>
          <cell r="AH2506">
            <v>58.377743779941284</v>
          </cell>
          <cell r="AI2506">
            <v>54.354301288265106</v>
          </cell>
          <cell r="AJ2506">
            <v>50.884490524156746</v>
          </cell>
        </row>
        <row r="2507">
          <cell r="A2507">
            <v>29900</v>
          </cell>
          <cell r="B2507">
            <v>72.383379272558685</v>
          </cell>
          <cell r="C2507">
            <v>72.782588050181943</v>
          </cell>
          <cell r="D2507">
            <v>71.269242915946663</v>
          </cell>
          <cell r="E2507">
            <v>71.724648993411165</v>
          </cell>
          <cell r="F2507">
            <v>71.288680687262058</v>
          </cell>
          <cell r="G2507">
            <v>71.14329554234979</v>
          </cell>
          <cell r="H2507">
            <v>71.744086764726546</v>
          </cell>
          <cell r="I2507">
            <v>74.344940363299202</v>
          </cell>
          <cell r="J2507">
            <v>76.527085036737333</v>
          </cell>
          <cell r="K2507">
            <v>78.399146401427359</v>
          </cell>
          <cell r="L2507">
            <v>79.689916691251881</v>
          </cell>
          <cell r="M2507">
            <v>80.525156151220131</v>
          </cell>
          <cell r="N2507">
            <v>80.759666765007523</v>
          </cell>
          <cell r="O2507">
            <v>80.032865792837981</v>
          </cell>
          <cell r="P2507">
            <v>78.798355179050603</v>
          </cell>
          <cell r="Q2507">
            <v>77.342761972998417</v>
          </cell>
          <cell r="R2507">
            <v>76.761408521937042</v>
          </cell>
          <cell r="S2507">
            <v>75.761470898132927</v>
          </cell>
          <cell r="T2507">
            <v>75.306064820668439</v>
          </cell>
          <cell r="U2507">
            <v>73.286814177940755</v>
          </cell>
          <cell r="V2507">
            <v>70.399146401427345</v>
          </cell>
          <cell r="W2507">
            <v>69.544531546339613</v>
          </cell>
          <cell r="X2507">
            <v>70.089125468875125</v>
          </cell>
          <cell r="Y2507">
            <v>70.614406372487039</v>
          </cell>
          <cell r="Z2507">
            <v>74.604949366169819</v>
          </cell>
          <cell r="AA2507">
            <v>80.759666765007523</v>
          </cell>
          <cell r="AB2507">
            <v>69.544531546339613</v>
          </cell>
          <cell r="AC2507">
            <v>51.273511189783861</v>
          </cell>
          <cell r="AD2507">
            <v>0</v>
          </cell>
          <cell r="AE2507">
            <v>124.9476037144745</v>
          </cell>
          <cell r="AF2507">
            <v>73.674092524690636</v>
          </cell>
          <cell r="AG2507">
            <v>0</v>
          </cell>
          <cell r="AH2507">
            <v>66.877536140262151</v>
          </cell>
          <cell r="AI2507">
            <v>0</v>
          </cell>
          <cell r="AJ2507">
            <v>54.354301288265106</v>
          </cell>
        </row>
        <row r="2508">
          <cell r="A2508">
            <v>29901</v>
          </cell>
          <cell r="B2508">
            <v>69.924427305039259</v>
          </cell>
          <cell r="C2508">
            <v>68.905051909919777</v>
          </cell>
          <cell r="D2508">
            <v>69.215072842472011</v>
          </cell>
          <cell r="E2508">
            <v>68.234448237591494</v>
          </cell>
          <cell r="F2508">
            <v>68.215072842472011</v>
          </cell>
          <cell r="G2508">
            <v>68.379771006307863</v>
          </cell>
          <cell r="H2508">
            <v>68.069687697559743</v>
          </cell>
          <cell r="I2508">
            <v>68.614281620095255</v>
          </cell>
          <cell r="J2508">
            <v>72.284760540031755</v>
          </cell>
          <cell r="K2508">
            <v>72.943428442983389</v>
          </cell>
          <cell r="L2508">
            <v>75.906481785869829</v>
          </cell>
          <cell r="M2508">
            <v>78.090492968629277</v>
          </cell>
          <cell r="N2508">
            <v>79.034295668788019</v>
          </cell>
          <cell r="O2508">
            <v>79.7242123600399</v>
          </cell>
          <cell r="P2508">
            <v>79.288119301498995</v>
          </cell>
          <cell r="Q2508">
            <v>78.142734156586727</v>
          </cell>
          <cell r="R2508">
            <v>76.598202610247114</v>
          </cell>
          <cell r="S2508">
            <v>74.414253803683579</v>
          </cell>
          <cell r="T2508">
            <v>72.705086469704</v>
          </cell>
          <cell r="U2508">
            <v>70.83122097188857</v>
          </cell>
          <cell r="V2508">
            <v>70.666585184248618</v>
          </cell>
          <cell r="W2508">
            <v>69.831345724280354</v>
          </cell>
          <cell r="X2508">
            <v>67.703469465166265</v>
          </cell>
          <cell r="Y2508">
            <v>66.013552773914398</v>
          </cell>
          <cell r="Z2508">
            <v>72.239002320375761</v>
          </cell>
          <cell r="AA2508">
            <v>79.7242123600399</v>
          </cell>
          <cell r="AB2508">
            <v>66.013552773914398</v>
          </cell>
          <cell r="AC2508">
            <v>73.674092524690636</v>
          </cell>
          <cell r="AD2508">
            <v>0</v>
          </cell>
          <cell r="AE2508">
            <v>146.37571261994083</v>
          </cell>
          <cell r="AF2508">
            <v>72.70162009525022</v>
          </cell>
          <cell r="AG2508">
            <v>0</v>
          </cell>
          <cell r="AH2508">
            <v>68.069687697559743</v>
          </cell>
          <cell r="AI2508">
            <v>0</v>
          </cell>
          <cell r="AJ2508">
            <v>0</v>
          </cell>
        </row>
        <row r="2509">
          <cell r="A2509">
            <v>29902</v>
          </cell>
          <cell r="B2509">
            <v>64.778979783931106</v>
          </cell>
          <cell r="C2509">
            <v>63.962990966690555</v>
          </cell>
          <cell r="D2509">
            <v>62.817605821778287</v>
          </cell>
          <cell r="E2509">
            <v>62.342824349194309</v>
          </cell>
          <cell r="F2509">
            <v>61.887418271729814</v>
          </cell>
          <cell r="G2509">
            <v>61.197439204282041</v>
          </cell>
          <cell r="H2509">
            <v>61.05205405936978</v>
          </cell>
          <cell r="I2509">
            <v>62.362137368117899</v>
          </cell>
          <cell r="J2509">
            <v>66.399084025231446</v>
          </cell>
          <cell r="K2509">
            <v>70.019250642727698</v>
          </cell>
          <cell r="L2509">
            <v>73.038563661651281</v>
          </cell>
          <cell r="M2509">
            <v>75.672283053061918</v>
          </cell>
          <cell r="N2509">
            <v>76.362137368117899</v>
          </cell>
          <cell r="O2509">
            <v>77.381450387041497</v>
          </cell>
          <cell r="P2509">
            <v>77.596585605709393</v>
          </cell>
          <cell r="Q2509">
            <v>76.741908374425762</v>
          </cell>
          <cell r="R2509">
            <v>74.976418988213155</v>
          </cell>
          <cell r="S2509">
            <v>72.920408816959579</v>
          </cell>
          <cell r="T2509">
            <v>70.705273598291683</v>
          </cell>
          <cell r="U2509">
            <v>69.306064820668439</v>
          </cell>
          <cell r="V2509">
            <v>68.616148129416558</v>
          </cell>
          <cell r="W2509">
            <v>68.306127196864338</v>
          </cell>
          <cell r="X2509">
            <v>67.401075286944547</v>
          </cell>
          <cell r="Y2509">
            <v>66.565835826976297</v>
          </cell>
          <cell r="Z2509">
            <v>68.850419400308141</v>
          </cell>
          <cell r="AA2509">
            <v>77.596585605709393</v>
          </cell>
          <cell r="AB2509">
            <v>61.05205405936978</v>
          </cell>
          <cell r="AC2509">
            <v>72.70162009525022</v>
          </cell>
          <cell r="AD2509">
            <v>27.598550174906208</v>
          </cell>
          <cell r="AE2509">
            <v>119.8336882033128</v>
          </cell>
          <cell r="AF2509">
            <v>47.132068108062583</v>
          </cell>
          <cell r="AG2509">
            <v>0</v>
          </cell>
          <cell r="AH2509">
            <v>61.05205405936978</v>
          </cell>
          <cell r="AI2509">
            <v>0</v>
          </cell>
          <cell r="AJ2509">
            <v>0</v>
          </cell>
        </row>
        <row r="2510">
          <cell r="A2510">
            <v>29903</v>
          </cell>
          <cell r="B2510">
            <v>64.469145979966569</v>
          </cell>
          <cell r="C2510">
            <v>63.304510192326603</v>
          </cell>
          <cell r="D2510">
            <v>62.595218105955247</v>
          </cell>
          <cell r="E2510">
            <v>61.885926019583884</v>
          </cell>
          <cell r="F2510">
            <v>61.430519942119389</v>
          </cell>
          <cell r="G2510">
            <v>60.721227855748019</v>
          </cell>
          <cell r="H2510">
            <v>59.412823927733527</v>
          </cell>
          <cell r="I2510">
            <v>62.052303564153362</v>
          </cell>
          <cell r="J2510">
            <v>67.653157162726018</v>
          </cell>
          <cell r="K2510">
            <v>72.236252370716912</v>
          </cell>
          <cell r="L2510">
            <v>75.236189994521013</v>
          </cell>
          <cell r="M2510">
            <v>76.236127618325114</v>
          </cell>
          <cell r="N2510">
            <v>76.381325634649698</v>
          </cell>
          <cell r="O2510">
            <v>75.596460853317609</v>
          </cell>
          <cell r="P2510">
            <v>74.672033548278336</v>
          </cell>
          <cell r="Q2510">
            <v>72.817293940798805</v>
          </cell>
          <cell r="R2510">
            <v>72.451138084601226</v>
          </cell>
          <cell r="S2510">
            <v>70.395065537151766</v>
          </cell>
          <cell r="T2510">
            <v>68.470638232112506</v>
          </cell>
          <cell r="U2510">
            <v>68.160617299560272</v>
          </cell>
          <cell r="V2510">
            <v>66.976606116800838</v>
          </cell>
          <cell r="W2510">
            <v>65.286689425548957</v>
          </cell>
          <cell r="X2510">
            <v>62.705148845899892</v>
          </cell>
          <cell r="Y2510">
            <v>61.015169778452112</v>
          </cell>
          <cell r="Z2510">
            <v>67.590066251293663</v>
          </cell>
          <cell r="AA2510">
            <v>76.381325634649698</v>
          </cell>
          <cell r="AB2510">
            <v>59.412823927733527</v>
          </cell>
          <cell r="AC2510">
            <v>47.132068108062583</v>
          </cell>
          <cell r="AD2510">
            <v>59.726874587319607</v>
          </cell>
          <cell r="AE2510">
            <v>75.821824363243067</v>
          </cell>
          <cell r="AF2510">
            <v>28.689756255180484</v>
          </cell>
          <cell r="AG2510">
            <v>0</v>
          </cell>
          <cell r="AH2510">
            <v>59.412823927733527</v>
          </cell>
          <cell r="AI2510">
            <v>27.598550174906208</v>
          </cell>
          <cell r="AJ2510">
            <v>0</v>
          </cell>
        </row>
        <row r="2511">
          <cell r="A2511">
            <v>29904</v>
          </cell>
          <cell r="B2511">
            <v>60.325253087200238</v>
          </cell>
          <cell r="C2511">
            <v>59.635336395948357</v>
          </cell>
          <cell r="D2511">
            <v>59.179992694679761</v>
          </cell>
          <cell r="E2511">
            <v>58.470700608308398</v>
          </cell>
          <cell r="F2511">
            <v>57.635398772144249</v>
          </cell>
          <cell r="G2511">
            <v>56.635398772144256</v>
          </cell>
          <cell r="H2511">
            <v>56.32531546339613</v>
          </cell>
          <cell r="I2511">
            <v>59.509389022351471</v>
          </cell>
          <cell r="J2511">
            <v>64.800221688371892</v>
          </cell>
          <cell r="K2511">
            <v>69.001804133125418</v>
          </cell>
          <cell r="L2511">
            <v>72.526960284345549</v>
          </cell>
          <cell r="M2511">
            <v>74.381512763237382</v>
          </cell>
          <cell r="N2511">
            <v>75.615961000828875</v>
          </cell>
          <cell r="O2511">
            <v>74.61589862463299</v>
          </cell>
          <cell r="P2511">
            <v>74.23600286593333</v>
          </cell>
          <cell r="Q2511">
            <v>73.470513479720722</v>
          </cell>
          <cell r="R2511">
            <v>71.470451103524823</v>
          </cell>
          <cell r="S2511">
            <v>69.668202188786339</v>
          </cell>
          <cell r="T2511">
            <v>67.757390033857348</v>
          </cell>
          <cell r="U2511">
            <v>65.776703052780945</v>
          </cell>
          <cell r="V2511">
            <v>64.757390033857348</v>
          </cell>
          <cell r="W2511">
            <v>62.757452410053247</v>
          </cell>
          <cell r="X2511">
            <v>61.086786361529057</v>
          </cell>
          <cell r="Y2511">
            <v>60.251546901560808</v>
          </cell>
          <cell r="Z2511">
            <v>65.412149239263286</v>
          </cell>
          <cell r="AA2511">
            <v>75.615961000828875</v>
          </cell>
          <cell r="AB2511">
            <v>56.32531546339613</v>
          </cell>
          <cell r="AC2511">
            <v>28.689756255180484</v>
          </cell>
          <cell r="AD2511">
            <v>102.60430985796768</v>
          </cell>
          <cell r="AE2511">
            <v>48.316578300389196</v>
          </cell>
          <cell r="AF2511">
            <v>19.626822045208712</v>
          </cell>
          <cell r="AG2511">
            <v>0</v>
          </cell>
          <cell r="AH2511">
            <v>56.32531546339613</v>
          </cell>
          <cell r="AI2511">
            <v>41.121316362512438</v>
          </cell>
          <cell r="AJ2511">
            <v>27.598550174906208</v>
          </cell>
        </row>
        <row r="2512">
          <cell r="A2512">
            <v>29905</v>
          </cell>
          <cell r="B2512">
            <v>59.251546901560815</v>
          </cell>
          <cell r="C2512">
            <v>59.885328669167336</v>
          </cell>
          <cell r="D2512">
            <v>57.416245065396666</v>
          </cell>
          <cell r="E2512">
            <v>56.125537151768029</v>
          </cell>
          <cell r="F2512">
            <v>56.251609277756707</v>
          </cell>
          <cell r="G2512">
            <v>55.612192017532777</v>
          </cell>
          <cell r="H2512">
            <v>55.321421727708241</v>
          </cell>
          <cell r="I2512">
            <v>56.997723268849839</v>
          </cell>
          <cell r="J2512">
            <v>62.509389022351471</v>
          </cell>
          <cell r="K2512">
            <v>67.565648698388614</v>
          </cell>
          <cell r="L2512">
            <v>71.236252370716898</v>
          </cell>
          <cell r="M2512">
            <v>73.526960284345535</v>
          </cell>
          <cell r="N2512">
            <v>74.798355179050589</v>
          </cell>
          <cell r="O2512">
            <v>76.032865792837981</v>
          </cell>
          <cell r="P2512">
            <v>75.798292802854704</v>
          </cell>
          <cell r="Q2512">
            <v>74.633594639018838</v>
          </cell>
          <cell r="R2512">
            <v>73.286689425548957</v>
          </cell>
          <cell r="S2512">
            <v>68.687639960101706</v>
          </cell>
          <cell r="T2512">
            <v>64.991963023840626</v>
          </cell>
          <cell r="U2512">
            <v>63.28267093746927</v>
          </cell>
          <cell r="V2512">
            <v>61.13722341636111</v>
          </cell>
          <cell r="W2512">
            <v>60.42811845857743</v>
          </cell>
          <cell r="X2512">
            <v>58.118159902221109</v>
          </cell>
          <cell r="Y2512">
            <v>56.885453421559134</v>
          </cell>
          <cell r="Z2512">
            <v>64.157536725624354</v>
          </cell>
          <cell r="AA2512">
            <v>76.032865792837981</v>
          </cell>
          <cell r="AB2512">
            <v>55.321421727708241</v>
          </cell>
          <cell r="AC2512">
            <v>19.626822045208712</v>
          </cell>
          <cell r="AD2512">
            <v>151.48212163358198</v>
          </cell>
          <cell r="AE2512">
            <v>32.47367106390756</v>
          </cell>
          <cell r="AF2512">
            <v>12.846849018698848</v>
          </cell>
          <cell r="AG2512">
            <v>0</v>
          </cell>
          <cell r="AH2512">
            <v>55.321421727708241</v>
          </cell>
          <cell r="AI2512">
            <v>76.853114735673842</v>
          </cell>
          <cell r="AJ2512">
            <v>41.121316362512438</v>
          </cell>
        </row>
        <row r="2513">
          <cell r="A2513">
            <v>29906</v>
          </cell>
          <cell r="B2513">
            <v>56.466931625012293</v>
          </cell>
          <cell r="C2513">
            <v>55.44761860608871</v>
          </cell>
          <cell r="D2513">
            <v>54.794523819558599</v>
          </cell>
          <cell r="E2513">
            <v>53.757701914836829</v>
          </cell>
          <cell r="F2513">
            <v>52.922462454868572</v>
          </cell>
          <cell r="G2513">
            <v>52.341046627611298</v>
          </cell>
          <cell r="H2513">
            <v>52.156910692460066</v>
          </cell>
          <cell r="I2513">
            <v>55.794523819558592</v>
          </cell>
          <cell r="J2513">
            <v>61.906793666849303</v>
          </cell>
          <cell r="K2513">
            <v>68.197563956673832</v>
          </cell>
          <cell r="L2513">
            <v>73.577459715373493</v>
          </cell>
          <cell r="M2513">
            <v>75.577459715373493</v>
          </cell>
          <cell r="N2513">
            <v>77.013552773914398</v>
          </cell>
          <cell r="O2513">
            <v>77.848916986274418</v>
          </cell>
          <cell r="P2513">
            <v>78.158937918826666</v>
          </cell>
          <cell r="Q2513">
            <v>77.848916986274418</v>
          </cell>
          <cell r="R2513">
            <v>75.248188140093575</v>
          </cell>
          <cell r="S2513">
            <v>71.482636377685054</v>
          </cell>
          <cell r="T2513">
            <v>68.843219117461118</v>
          </cell>
          <cell r="U2513">
            <v>65.133989407285654</v>
          </cell>
          <cell r="V2513">
            <v>63.988791390961076</v>
          </cell>
          <cell r="W2513">
            <v>62.73478062966241</v>
          </cell>
          <cell r="X2513">
            <v>62.24638400696815</v>
          </cell>
          <cell r="Y2513">
            <v>61.721103103356242</v>
          </cell>
          <cell r="Z2513">
            <v>64.800433893876189</v>
          </cell>
          <cell r="AA2513">
            <v>78.158937918826666</v>
          </cell>
          <cell r="AB2513">
            <v>52.156910692460066</v>
          </cell>
          <cell r="AC2513">
            <v>12.846849018698848</v>
          </cell>
          <cell r="AD2513">
            <v>204.19690451103517</v>
          </cell>
          <cell r="AE2513">
            <v>28.923607142355451</v>
          </cell>
          <cell r="AF2513">
            <v>16.076758123656603</v>
          </cell>
          <cell r="AG2513">
            <v>0</v>
          </cell>
          <cell r="AH2513">
            <v>52.156910692460066</v>
          </cell>
          <cell r="AI2513">
            <v>105.78541773787944</v>
          </cell>
          <cell r="AJ2513">
            <v>76.853114735673842</v>
          </cell>
        </row>
        <row r="2514">
          <cell r="A2514">
            <v>29907</v>
          </cell>
          <cell r="B2514">
            <v>60.283205911689919</v>
          </cell>
          <cell r="C2514">
            <v>60.409278037678604</v>
          </cell>
          <cell r="D2514">
            <v>59.263892892766329</v>
          </cell>
          <cell r="E2514">
            <v>59.972997850550016</v>
          </cell>
          <cell r="F2514">
            <v>60.02900802180357</v>
          </cell>
          <cell r="G2514">
            <v>60.503602365799864</v>
          </cell>
          <cell r="H2514">
            <v>60.088938340287442</v>
          </cell>
          <cell r="I2514">
            <v>62.906793666849296</v>
          </cell>
          <cell r="J2514">
            <v>67.647209789129121</v>
          </cell>
          <cell r="K2514">
            <v>71.286627049353058</v>
          </cell>
          <cell r="L2514">
            <v>72.17818856155435</v>
          </cell>
          <cell r="M2514">
            <v>73.633594639018838</v>
          </cell>
          <cell r="N2514">
            <v>75.468896475182987</v>
          </cell>
          <cell r="O2514">
            <v>75.468896475182987</v>
          </cell>
          <cell r="P2514">
            <v>76.158875542630767</v>
          </cell>
          <cell r="Q2514">
            <v>75.158875542630767</v>
          </cell>
          <cell r="R2514">
            <v>73.393386156418146</v>
          </cell>
          <cell r="S2514">
            <v>69.647209789129121</v>
          </cell>
          <cell r="T2514">
            <v>67.046480942948264</v>
          </cell>
          <cell r="U2514">
            <v>64.356439499304599</v>
          </cell>
          <cell r="V2514">
            <v>62.864273893314234</v>
          </cell>
          <cell r="W2514">
            <v>61.193670220985936</v>
          </cell>
          <cell r="X2514">
            <v>58.81377446228629</v>
          </cell>
          <cell r="Y2514">
            <v>57.649138674646323</v>
          </cell>
          <cell r="Z2514">
            <v>66.059302283380859</v>
          </cell>
          <cell r="AA2514">
            <v>76.158875542630767</v>
          </cell>
          <cell r="AB2514">
            <v>57.649138674646323</v>
          </cell>
          <cell r="AC2514">
            <v>16.076758123656603</v>
          </cell>
          <cell r="AD2514">
            <v>157.12872114749717</v>
          </cell>
          <cell r="AE2514">
            <v>47.350190359787064</v>
          </cell>
          <cell r="AF2514">
            <v>31.273432236130461</v>
          </cell>
          <cell r="AG2514">
            <v>0</v>
          </cell>
          <cell r="AH2514">
            <v>52.156910692460066</v>
          </cell>
          <cell r="AI2514">
            <v>112.5864382349222</v>
          </cell>
          <cell r="AJ2514">
            <v>105.78541773787944</v>
          </cell>
        </row>
        <row r="2515">
          <cell r="A2515">
            <v>29908</v>
          </cell>
          <cell r="B2515">
            <v>57.542379567581236</v>
          </cell>
          <cell r="C2515">
            <v>56.598639243618379</v>
          </cell>
          <cell r="D2515">
            <v>56.433941079782528</v>
          </cell>
          <cell r="E2515">
            <v>56.179930318483869</v>
          </cell>
          <cell r="F2515">
            <v>55.015232154648011</v>
          </cell>
          <cell r="G2515">
            <v>54.141304280636689</v>
          </cell>
          <cell r="H2515">
            <v>52.666585184248603</v>
          </cell>
          <cell r="I2515">
            <v>56.071491830685154</v>
          </cell>
          <cell r="J2515">
            <v>62.108313735406924</v>
          </cell>
          <cell r="K2515">
            <v>66.6704165437406</v>
          </cell>
          <cell r="L2515">
            <v>69.125884997400988</v>
          </cell>
          <cell r="M2515">
            <v>72.36039561118838</v>
          </cell>
          <cell r="N2515">
            <v>72.815801688652869</v>
          </cell>
          <cell r="O2515">
            <v>73.106571978477405</v>
          </cell>
          <cell r="P2515">
            <v>74.360457987384279</v>
          </cell>
          <cell r="Q2515">
            <v>73.215072842472011</v>
          </cell>
          <cell r="R2515">
            <v>71.44958345625939</v>
          </cell>
          <cell r="S2515">
            <v>65.540513058259933</v>
          </cell>
          <cell r="T2515">
            <v>62.685711074584511</v>
          </cell>
          <cell r="U2515">
            <v>60.590887736896079</v>
          </cell>
          <cell r="V2515">
            <v>58.009596662030603</v>
          </cell>
          <cell r="W2515">
            <v>56.300242199463341</v>
          </cell>
          <cell r="X2515">
            <v>54.610450260603258</v>
          </cell>
          <cell r="Y2515">
            <v>53.465065115690983</v>
          </cell>
          <cell r="Z2515">
            <v>62.127686192008177</v>
          </cell>
          <cell r="AA2515">
            <v>74.360457987384279</v>
          </cell>
          <cell r="AB2515">
            <v>52.666585184248603</v>
          </cell>
          <cell r="AC2515">
            <v>31.273432236130461</v>
          </cell>
          <cell r="AD2515">
            <v>156.9071687669462</v>
          </cell>
          <cell r="AE2515">
            <v>48.734145628749303</v>
          </cell>
          <cell r="AF2515">
            <v>17.460713392618842</v>
          </cell>
          <cell r="AG2515">
            <v>0</v>
          </cell>
          <cell r="AH2515">
            <v>52.666585184248603</v>
          </cell>
          <cell r="AI2515">
            <v>69.664986162037579</v>
          </cell>
          <cell r="AJ2515">
            <v>112.5864382349222</v>
          </cell>
        </row>
        <row r="2516">
          <cell r="A2516">
            <v>29909</v>
          </cell>
          <cell r="B2516">
            <v>53.027292676416458</v>
          </cell>
          <cell r="C2516">
            <v>51.881907531504197</v>
          </cell>
          <cell r="D2516">
            <v>51.376002023011765</v>
          </cell>
          <cell r="E2516">
            <v>52.046543319144149</v>
          </cell>
          <cell r="F2516">
            <v>51.375877270619974</v>
          </cell>
          <cell r="G2516">
            <v>50.445689720571501</v>
          </cell>
          <cell r="H2516">
            <v>51.649076298450431</v>
          </cell>
          <cell r="I2516">
            <v>56.015294530843903</v>
          </cell>
          <cell r="J2516">
            <v>63.342886725390201</v>
          </cell>
          <cell r="K2516">
            <v>68.835177083772351</v>
          </cell>
          <cell r="L2516">
            <v>72.271270142313256</v>
          </cell>
          <cell r="M2516">
            <v>74.6704789199365</v>
          </cell>
          <cell r="N2516">
            <v>76.505780756100648</v>
          </cell>
          <cell r="O2516">
            <v>76.941873814641554</v>
          </cell>
          <cell r="P2516">
            <v>75.6704165437406</v>
          </cell>
          <cell r="Q2516">
            <v>74.125822621205103</v>
          </cell>
          <cell r="R2516">
            <v>73.323511330270719</v>
          </cell>
          <cell r="S2516">
            <v>69.722782484089862</v>
          </cell>
          <cell r="T2516">
            <v>67.831345724280354</v>
          </cell>
          <cell r="U2516">
            <v>65.976793245388507</v>
          </cell>
          <cell r="V2516">
            <v>63.28687655413664</v>
          </cell>
          <cell r="W2516">
            <v>61.4323240752448</v>
          </cell>
          <cell r="X2516">
            <v>60.267625911408942</v>
          </cell>
          <cell r="Y2516">
            <v>59.267625911408942</v>
          </cell>
          <cell r="Z2516">
            <v>63.387094800578801</v>
          </cell>
          <cell r="AA2516">
            <v>76.941873814641554</v>
          </cell>
          <cell r="AB2516">
            <v>50.445689720571501</v>
          </cell>
          <cell r="AC2516">
            <v>17.460713392618842</v>
          </cell>
          <cell r="AD2516">
            <v>250.87914640142733</v>
          </cell>
          <cell r="AE2516">
            <v>23.319013500793787</v>
          </cell>
          <cell r="AF2516">
            <v>5.8583001081749444</v>
          </cell>
          <cell r="AG2516">
            <v>0</v>
          </cell>
          <cell r="AH2516">
            <v>50.445689720571501</v>
          </cell>
          <cell r="AI2516">
            <v>138.03971649737991</v>
          </cell>
          <cell r="AJ2516">
            <v>69.664986162037579</v>
          </cell>
        </row>
        <row r="2517">
          <cell r="A2517">
            <v>29910</v>
          </cell>
          <cell r="B2517">
            <v>58.666772312836287</v>
          </cell>
          <cell r="C2517">
            <v>57.976793245388521</v>
          </cell>
          <cell r="D2517">
            <v>57.812157457748562</v>
          </cell>
          <cell r="E2517">
            <v>56.792906815020864</v>
          </cell>
          <cell r="F2517">
            <v>56.064239333530026</v>
          </cell>
          <cell r="G2517">
            <v>56.37438501847403</v>
          </cell>
          <cell r="H2517">
            <v>56.064301709725918</v>
          </cell>
          <cell r="I2517">
            <v>61.393573285005829</v>
          </cell>
          <cell r="J2517">
            <v>67.924427305039259</v>
          </cell>
          <cell r="K2517">
            <v>72.815864064848768</v>
          </cell>
          <cell r="L2517">
            <v>75.815926441044667</v>
          </cell>
          <cell r="M2517">
            <v>76.815988817240552</v>
          </cell>
          <cell r="N2517">
            <v>77.924489681235158</v>
          </cell>
          <cell r="O2517">
            <v>79.234510613787393</v>
          </cell>
          <cell r="P2517">
            <v>80.469021227574785</v>
          </cell>
          <cell r="Q2517">
            <v>79.779104536322905</v>
          </cell>
          <cell r="R2517">
            <v>77.46908360377067</v>
          </cell>
          <cell r="S2517">
            <v>73.050499431027944</v>
          </cell>
          <cell r="T2517">
            <v>71.44958345625939</v>
          </cell>
          <cell r="U2517">
            <v>69.120124752391789</v>
          </cell>
          <cell r="V2517">
            <v>67.139437771315386</v>
          </cell>
          <cell r="W2517">
            <v>65.46870934659529</v>
          </cell>
          <cell r="X2517">
            <v>63.88729351933803</v>
          </cell>
          <cell r="Y2517">
            <v>63.635211643556573</v>
          </cell>
          <cell r="Z2517">
            <v>67.631016891211615</v>
          </cell>
          <cell r="AA2517">
            <v>80.469021227574785</v>
          </cell>
          <cell r="AB2517">
            <v>56.064239333530026</v>
          </cell>
          <cell r="AC2517">
            <v>5.8583001081749444</v>
          </cell>
          <cell r="AD2517">
            <v>199.46305502872954</v>
          </cell>
          <cell r="AE2517">
            <v>25.367454236383324</v>
          </cell>
          <cell r="AF2517">
            <v>19.50915412820838</v>
          </cell>
          <cell r="AG2517">
            <v>0</v>
          </cell>
          <cell r="AH2517">
            <v>50.445689720571501</v>
          </cell>
          <cell r="AI2517">
            <v>132.60818420645958</v>
          </cell>
          <cell r="AJ2517">
            <v>138.03971649737991</v>
          </cell>
        </row>
        <row r="2518">
          <cell r="A2518">
            <v>29911</v>
          </cell>
          <cell r="B2518">
            <v>63.509139517567888</v>
          </cell>
          <cell r="C2518">
            <v>63.181609699217489</v>
          </cell>
          <cell r="D2518">
            <v>62.32129697531645</v>
          </cell>
          <cell r="E2518">
            <v>59.61200488894508</v>
          </cell>
          <cell r="F2518">
            <v>57.175974206600074</v>
          </cell>
          <cell r="G2518">
            <v>54.865953274047854</v>
          </cell>
          <cell r="H2518">
            <v>53.011338418960122</v>
          </cell>
          <cell r="I2518">
            <v>53.212920863713634</v>
          </cell>
          <cell r="J2518">
            <v>55.598576867422487</v>
          </cell>
          <cell r="K2518">
            <v>58.364066253635102</v>
          </cell>
          <cell r="L2518">
            <v>62.383441648754584</v>
          </cell>
          <cell r="M2518">
            <v>65.383441648754584</v>
          </cell>
          <cell r="N2518">
            <v>68.180055070875653</v>
          </cell>
          <cell r="O2518">
            <v>70.015294530843903</v>
          </cell>
          <cell r="P2518">
            <v>71.085106980795445</v>
          </cell>
          <cell r="Q2518">
            <v>69.356439499304599</v>
          </cell>
          <cell r="R2518">
            <v>66.957168345485456</v>
          </cell>
          <cell r="S2518">
            <v>62.699388600890686</v>
          </cell>
          <cell r="T2518">
            <v>60.536619322572029</v>
          </cell>
          <cell r="U2518">
            <v>56.955141119118863</v>
          </cell>
          <cell r="V2518">
            <v>55.740068276646859</v>
          </cell>
          <cell r="W2518">
            <v>54.594620755538699</v>
          </cell>
          <cell r="X2518">
            <v>53.011276042764223</v>
          </cell>
          <cell r="Y2518">
            <v>51.904641688090919</v>
          </cell>
          <cell r="Z2518">
            <v>60.40231602066094</v>
          </cell>
          <cell r="AA2518">
            <v>71.085106980795445</v>
          </cell>
          <cell r="AB2518">
            <v>51.904641688090919</v>
          </cell>
          <cell r="AC2518">
            <v>19.50915412820838</v>
          </cell>
          <cell r="AD2518">
            <v>143.37484160098899</v>
          </cell>
          <cell r="AE2518">
            <v>64.883642545061221</v>
          </cell>
          <cell r="AF2518">
            <v>45.374488416852842</v>
          </cell>
          <cell r="AG2518">
            <v>0</v>
          </cell>
          <cell r="AH2518">
            <v>53.011338418960122</v>
          </cell>
          <cell r="AI2518">
            <v>71.863656312780066</v>
          </cell>
          <cell r="AJ2518">
            <v>132.60818420645958</v>
          </cell>
        </row>
        <row r="2519">
          <cell r="A2519">
            <v>29912</v>
          </cell>
          <cell r="B2519">
            <v>52.030589061687813</v>
          </cell>
          <cell r="C2519">
            <v>51.739943524255068</v>
          </cell>
          <cell r="D2519">
            <v>51.176098958991865</v>
          </cell>
          <cell r="E2519">
            <v>50.410734325171042</v>
          </cell>
          <cell r="F2519">
            <v>49.885453421559127</v>
          </cell>
          <cell r="G2519">
            <v>49.195599106503145</v>
          </cell>
          <cell r="H2519">
            <v>48.778819066885823</v>
          </cell>
          <cell r="I2519">
            <v>51.416369817788457</v>
          </cell>
          <cell r="J2519">
            <v>56.19936808979925</v>
          </cell>
          <cell r="K2519">
            <v>61.780846293252409</v>
          </cell>
          <cell r="L2519">
            <v>65.780846293252409</v>
          </cell>
          <cell r="M2519">
            <v>68.381575139433281</v>
          </cell>
          <cell r="N2519">
            <v>69.926106685772893</v>
          </cell>
          <cell r="O2519">
            <v>71.761408521937042</v>
          </cell>
          <cell r="P2519">
            <v>71.342824349194302</v>
          </cell>
          <cell r="Q2519">
            <v>70.868042876610332</v>
          </cell>
          <cell r="R2519">
            <v>67.488084741714786</v>
          </cell>
          <cell r="S2519">
            <v>64.174107697278771</v>
          </cell>
          <cell r="T2519">
            <v>60.555994717691519</v>
          </cell>
          <cell r="U2519">
            <v>58.955265871510662</v>
          </cell>
          <cell r="V2519">
            <v>55.827451988592458</v>
          </cell>
          <cell r="W2519">
            <v>54.41067194897515</v>
          </cell>
          <cell r="X2519">
            <v>54.592629493825598</v>
          </cell>
          <cell r="Y2519">
            <v>53.575307736615102</v>
          </cell>
          <cell r="Z2519">
            <v>58.760589155345741</v>
          </cell>
          <cell r="AA2519">
            <v>71.761408521937042</v>
          </cell>
          <cell r="AB2519">
            <v>48.778819066885823</v>
          </cell>
          <cell r="AC2519">
            <v>45.374488416852842</v>
          </cell>
          <cell r="AD2519">
            <v>283.10550455880076</v>
          </cell>
          <cell r="AE2519">
            <v>45.374488416852842</v>
          </cell>
          <cell r="AF2519">
            <v>0</v>
          </cell>
          <cell r="AG2519">
            <v>0</v>
          </cell>
          <cell r="AH2519">
            <v>48.778819066885823</v>
          </cell>
          <cell r="AI2519">
            <v>149.93847993144237</v>
          </cell>
          <cell r="AJ2519">
            <v>71.863656312780066</v>
          </cell>
        </row>
        <row r="2520">
          <cell r="A2520">
            <v>29913</v>
          </cell>
          <cell r="B2520">
            <v>53.447369101305128</v>
          </cell>
          <cell r="C2520">
            <v>52.176036582795973</v>
          </cell>
          <cell r="D2520">
            <v>52.011400795156014</v>
          </cell>
          <cell r="E2520">
            <v>51.2459114089434</v>
          </cell>
          <cell r="F2520">
            <v>50.846702631320156</v>
          </cell>
          <cell r="G2520">
            <v>51.156785940068282</v>
          </cell>
          <cell r="H2520">
            <v>51.682129219876089</v>
          </cell>
          <cell r="I2520">
            <v>55.77701493376042</v>
          </cell>
          <cell r="J2520">
            <v>61.090991978196428</v>
          </cell>
          <cell r="K2520">
            <v>66.527085036737333</v>
          </cell>
          <cell r="L2520">
            <v>71.236252370716898</v>
          </cell>
          <cell r="M2520">
            <v>73.071554206881046</v>
          </cell>
          <cell r="N2520">
            <v>73.362199744313784</v>
          </cell>
          <cell r="O2520">
            <v>75.286689425548957</v>
          </cell>
          <cell r="P2520">
            <v>73.798168050462905</v>
          </cell>
          <cell r="Q2520">
            <v>72.943490819179289</v>
          </cell>
          <cell r="R2520">
            <v>71.887355895533915</v>
          </cell>
          <cell r="S2520">
            <v>68.015169778452119</v>
          </cell>
          <cell r="T2520">
            <v>65.939597083491378</v>
          </cell>
          <cell r="U2520">
            <v>63.321421727708241</v>
          </cell>
          <cell r="V2520">
            <v>61.447493853696912</v>
          </cell>
          <cell r="W2520">
            <v>61.137472921144692</v>
          </cell>
          <cell r="X2520">
            <v>59.408743063457948</v>
          </cell>
          <cell r="Y2520">
            <v>57.738139391129664</v>
          </cell>
          <cell r="Z2520">
            <v>62.273132331661543</v>
          </cell>
          <cell r="AA2520">
            <v>75.286689425548957</v>
          </cell>
          <cell r="AB2520">
            <v>50.846702631320156</v>
          </cell>
          <cell r="AC2520">
            <v>0</v>
          </cell>
          <cell r="AD2520">
            <v>312.07955999494237</v>
          </cell>
          <cell r="AE2520">
            <v>0</v>
          </cell>
          <cell r="AF2520">
            <v>0</v>
          </cell>
          <cell r="AG2520">
            <v>0</v>
          </cell>
          <cell r="AH2520">
            <v>48.778819066885823</v>
          </cell>
          <cell r="AI2520">
            <v>197.51390258636428</v>
          </cell>
          <cell r="AJ2520">
            <v>149.93847993144237</v>
          </cell>
        </row>
        <row r="2521">
          <cell r="A2521">
            <v>29914</v>
          </cell>
          <cell r="B2521">
            <v>56.827389612396573</v>
          </cell>
          <cell r="C2521">
            <v>56.321421727708241</v>
          </cell>
          <cell r="D2521">
            <v>56.048285076073682</v>
          </cell>
          <cell r="E2521">
            <v>55.174232449670555</v>
          </cell>
          <cell r="F2521">
            <v>54.738201767325549</v>
          </cell>
          <cell r="G2521">
            <v>54.649076298450431</v>
          </cell>
          <cell r="H2521">
            <v>55.376002023011765</v>
          </cell>
          <cell r="I2521">
            <v>58.470887736896088</v>
          </cell>
          <cell r="J2521">
            <v>67.451325213188909</v>
          </cell>
          <cell r="K2521">
            <v>73.323511330270719</v>
          </cell>
          <cell r="L2521">
            <v>76.032741040446183</v>
          </cell>
          <cell r="M2521">
            <v>76.904989533723892</v>
          </cell>
          <cell r="N2521">
            <v>78.815864064848753</v>
          </cell>
          <cell r="O2521">
            <v>80.069812449951542</v>
          </cell>
          <cell r="P2521">
            <v>80.544593922535512</v>
          </cell>
          <cell r="Q2521">
            <v>79.469021227574771</v>
          </cell>
          <cell r="R2521">
            <v>77.633719391410622</v>
          </cell>
          <cell r="S2521">
            <v>74.089063092679226</v>
          </cell>
          <cell r="T2521">
            <v>71.108313735406924</v>
          </cell>
          <cell r="U2521">
            <v>69.798230426658805</v>
          </cell>
          <cell r="V2521">
            <v>67.817481069386488</v>
          </cell>
          <cell r="W2521">
            <v>66.92591955718521</v>
          </cell>
          <cell r="X2521">
            <v>65.635149267360674</v>
          </cell>
          <cell r="Y2521">
            <v>64.635149267360674</v>
          </cell>
          <cell r="Z2521">
            <v>67.410849220063412</v>
          </cell>
          <cell r="AA2521">
            <v>80.544593922535512</v>
          </cell>
          <cell r="AB2521">
            <v>54.649076298450431</v>
          </cell>
          <cell r="AC2521">
            <v>0</v>
          </cell>
          <cell r="AD2521">
            <v>221.96729267641638</v>
          </cell>
          <cell r="AE2521">
            <v>8.4621022463859816</v>
          </cell>
          <cell r="AF2521">
            <v>8.4621022463859816</v>
          </cell>
          <cell r="AG2521">
            <v>0</v>
          </cell>
          <cell r="AH2521">
            <v>50.846702631320156</v>
          </cell>
          <cell r="AI2521">
            <v>141.57278936794927</v>
          </cell>
          <cell r="AJ2521">
            <v>197.51390258636428</v>
          </cell>
        </row>
        <row r="2522">
          <cell r="A2522">
            <v>29915</v>
          </cell>
          <cell r="B2522">
            <v>63.160430170972589</v>
          </cell>
          <cell r="C2522">
            <v>62.249555639847713</v>
          </cell>
          <cell r="D2522">
            <v>62.33874348491873</v>
          </cell>
          <cell r="E2522">
            <v>59.794211938579124</v>
          </cell>
          <cell r="F2522">
            <v>57.939659459687277</v>
          </cell>
          <cell r="G2522">
            <v>56.249680392239505</v>
          </cell>
          <cell r="H2522">
            <v>54.610325508211467</v>
          </cell>
          <cell r="I2522">
            <v>56.395127913347665</v>
          </cell>
          <cell r="J2522">
            <v>60.906793666849303</v>
          </cell>
          <cell r="K2522">
            <v>65.672283053061904</v>
          </cell>
          <cell r="L2522">
            <v>69.546210927073233</v>
          </cell>
          <cell r="M2522">
            <v>72.400825782160979</v>
          </cell>
          <cell r="N2522">
            <v>74.61602337702476</v>
          </cell>
          <cell r="O2522">
            <v>74.451200460797125</v>
          </cell>
          <cell r="P2522">
            <v>74.995794383332637</v>
          </cell>
          <cell r="Q2522">
            <v>73.976418988213155</v>
          </cell>
          <cell r="R2522">
            <v>71.741908374425762</v>
          </cell>
          <cell r="S2522">
            <v>69.230429749511813</v>
          </cell>
          <cell r="T2522">
            <v>66.852525252525254</v>
          </cell>
          <cell r="U2522">
            <v>65.74589089785195</v>
          </cell>
          <cell r="V2522">
            <v>63.910589061687809</v>
          </cell>
          <cell r="W2522">
            <v>61.726577878928367</v>
          </cell>
          <cell r="X2522">
            <v>60.377806156137176</v>
          </cell>
          <cell r="Y2522">
            <v>59.269242915946677</v>
          </cell>
          <cell r="Z2522">
            <v>64.923260643055514</v>
          </cell>
          <cell r="AA2522">
            <v>74.995794383332637</v>
          </cell>
          <cell r="AB2522">
            <v>54.610325508211467</v>
          </cell>
          <cell r="AC2522">
            <v>8.4621022463859816</v>
          </cell>
          <cell r="AD2522">
            <v>142.47967659909239</v>
          </cell>
          <cell r="AE2522">
            <v>57.345418299827202</v>
          </cell>
          <cell r="AF2522">
            <v>48.88331605344122</v>
          </cell>
          <cell r="AG2522">
            <v>0</v>
          </cell>
          <cell r="AH2522">
            <v>54.610325508211467</v>
          </cell>
          <cell r="AI2522">
            <v>82.12420477374576</v>
          </cell>
          <cell r="AJ2522">
            <v>141.57278936794927</v>
          </cell>
        </row>
        <row r="2523">
          <cell r="A2523">
            <v>29916</v>
          </cell>
          <cell r="B2523">
            <v>58.123920147230308</v>
          </cell>
          <cell r="C2523">
            <v>57.794523819558592</v>
          </cell>
          <cell r="D2523">
            <v>57.104482375914927</v>
          </cell>
          <cell r="E2523">
            <v>57.395190289543564</v>
          </cell>
          <cell r="F2523">
            <v>57.230492125707705</v>
          </cell>
          <cell r="G2523">
            <v>56.7944614433627</v>
          </cell>
          <cell r="H2523">
            <v>57.34649499164103</v>
          </cell>
          <cell r="I2523">
            <v>62.441443081721246</v>
          </cell>
          <cell r="J2523">
            <v>69.112046754049544</v>
          </cell>
          <cell r="K2523">
            <v>73.672345429257803</v>
          </cell>
          <cell r="L2523">
            <v>75.544406793947829</v>
          </cell>
          <cell r="M2523">
            <v>75.815801688652869</v>
          </cell>
          <cell r="N2523">
            <v>76.631728129697535</v>
          </cell>
          <cell r="O2523">
            <v>76.650978772425219</v>
          </cell>
          <cell r="P2523">
            <v>76.650978772425219</v>
          </cell>
          <cell r="Q2523">
            <v>75.416468158637841</v>
          </cell>
          <cell r="R2523">
            <v>73.271145389921472</v>
          </cell>
          <cell r="S2523">
            <v>71.924364928843374</v>
          </cell>
          <cell r="T2523">
            <v>70.906856043045195</v>
          </cell>
          <cell r="U2523">
            <v>70.160679675756171</v>
          </cell>
          <cell r="V2523">
            <v>69.744149140922431</v>
          </cell>
          <cell r="W2523">
            <v>69.162795689861056</v>
          </cell>
          <cell r="X2523">
            <v>68.726702631320151</v>
          </cell>
          <cell r="Y2523">
            <v>67.74589089785195</v>
          </cell>
          <cell r="Z2523">
            <v>67.723681132137315</v>
          </cell>
          <cell r="AA2523">
            <v>76.650978772425219</v>
          </cell>
          <cell r="AB2523">
            <v>56.7944614433627</v>
          </cell>
          <cell r="AC2523">
            <v>48.88331605344122</v>
          </cell>
          <cell r="AD2523">
            <v>143.42207358705267</v>
          </cell>
          <cell r="AE2523">
            <v>59.323579044969875</v>
          </cell>
          <cell r="AF2523">
            <v>10.440262991528655</v>
          </cell>
          <cell r="AG2523">
            <v>0</v>
          </cell>
          <cell r="AH2523">
            <v>54.610325508211467</v>
          </cell>
          <cell r="AI2523">
            <v>79.653081861732744</v>
          </cell>
          <cell r="AJ2523">
            <v>82.12420477374576</v>
          </cell>
        </row>
        <row r="2524">
          <cell r="A2524">
            <v>29917</v>
          </cell>
          <cell r="B2524">
            <v>67.309860215506944</v>
          </cell>
          <cell r="C2524">
            <v>67.455245360419212</v>
          </cell>
          <cell r="D2524">
            <v>66.765266292971432</v>
          </cell>
          <cell r="E2524">
            <v>66.125724280355712</v>
          </cell>
          <cell r="F2524">
            <v>63.687764712493511</v>
          </cell>
          <cell r="G2524">
            <v>62.852400500133463</v>
          </cell>
          <cell r="H2524">
            <v>63.162546185077474</v>
          </cell>
          <cell r="I2524">
            <v>66.833149857405772</v>
          </cell>
          <cell r="J2524">
            <v>72.015481659431586</v>
          </cell>
          <cell r="K2524">
            <v>75.488334246498368</v>
          </cell>
          <cell r="L2524">
            <v>77.905114286115676</v>
          </cell>
          <cell r="M2524">
            <v>78.157071409505335</v>
          </cell>
          <cell r="N2524">
            <v>79.087258959553807</v>
          </cell>
          <cell r="O2524">
            <v>78.523289641898828</v>
          </cell>
          <cell r="P2524">
            <v>78.503914246779345</v>
          </cell>
          <cell r="Q2524">
            <v>77.668674786811096</v>
          </cell>
          <cell r="R2524">
            <v>76.106509602281506</v>
          </cell>
          <cell r="S2524">
            <v>73.323511330270719</v>
          </cell>
          <cell r="T2524">
            <v>71.596835110492975</v>
          </cell>
          <cell r="U2524">
            <v>69.236377123108696</v>
          </cell>
          <cell r="V2524">
            <v>67.166564673157168</v>
          </cell>
          <cell r="W2524">
            <v>66.178438066337932</v>
          </cell>
          <cell r="X2524">
            <v>63.412886303929419</v>
          </cell>
          <cell r="Y2524">
            <v>63.577646843961176</v>
          </cell>
          <cell r="Z2524">
            <v>70.505827737270707</v>
          </cell>
          <cell r="AA2524">
            <v>79.087258959553807</v>
          </cell>
          <cell r="AB2524">
            <v>62.852400500133463</v>
          </cell>
          <cell r="AC2524">
            <v>10.440262991528655</v>
          </cell>
          <cell r="AD2524">
            <v>72.066280327615488</v>
          </cell>
          <cell r="AE2524">
            <v>38.094116126494441</v>
          </cell>
          <cell r="AF2524">
            <v>27.653853134965786</v>
          </cell>
          <cell r="AG2524">
            <v>0</v>
          </cell>
          <cell r="AH2524">
            <v>56.7944614433627</v>
          </cell>
          <cell r="AI2524">
            <v>63.768991725319928</v>
          </cell>
          <cell r="AJ2524">
            <v>79.653081861732744</v>
          </cell>
        </row>
        <row r="2525">
          <cell r="A2525">
            <v>29918</v>
          </cell>
          <cell r="B2525">
            <v>63.703594217558056</v>
          </cell>
          <cell r="C2525">
            <v>61.957480226464924</v>
          </cell>
          <cell r="D2525">
            <v>61.230616878099489</v>
          </cell>
          <cell r="E2525">
            <v>60.230616878099497</v>
          </cell>
          <cell r="F2525">
            <v>59.705460726879366</v>
          </cell>
          <cell r="G2525">
            <v>59.073483092398256</v>
          </cell>
          <cell r="H2525">
            <v>60.763462159846028</v>
          </cell>
          <cell r="I2525">
            <v>63.269305292142562</v>
          </cell>
          <cell r="J2525">
            <v>69.761533274328826</v>
          </cell>
          <cell r="K2525">
            <v>75.65303241033422</v>
          </cell>
          <cell r="L2525">
            <v>79.323636082662503</v>
          </cell>
          <cell r="M2525">
            <v>79.525156151220131</v>
          </cell>
          <cell r="N2525">
            <v>79.980624604880518</v>
          </cell>
          <cell r="O2525">
            <v>79.327405065958615</v>
          </cell>
          <cell r="P2525">
            <v>79.941873814641539</v>
          </cell>
          <cell r="Q2525">
            <v>79.251894747193774</v>
          </cell>
          <cell r="R2525">
            <v>77.796488669729285</v>
          </cell>
          <cell r="S2525">
            <v>74.323636082662517</v>
          </cell>
          <cell r="T2525">
            <v>71.792657310237288</v>
          </cell>
          <cell r="U2525">
            <v>70.064052204942328</v>
          </cell>
          <cell r="V2525">
            <v>68.083489976257709</v>
          </cell>
          <cell r="W2525">
            <v>67.265821778283524</v>
          </cell>
          <cell r="X2525">
            <v>66.209562102246394</v>
          </cell>
          <cell r="Y2525">
            <v>66.355009623354547</v>
          </cell>
          <cell r="Z2525">
            <v>69.774578890434228</v>
          </cell>
          <cell r="AA2525">
            <v>79.980624604880518</v>
          </cell>
          <cell r="AB2525">
            <v>59.073483092398256</v>
          </cell>
          <cell r="AC2525">
            <v>27.653853134965786</v>
          </cell>
          <cell r="AD2525">
            <v>51.37273598291678</v>
          </cell>
          <cell r="AE2525">
            <v>74.433013304112052</v>
          </cell>
          <cell r="AF2525">
            <v>46.779160169146266</v>
          </cell>
          <cell r="AG2525">
            <v>0</v>
          </cell>
          <cell r="AH2525">
            <v>59.073483092398256</v>
          </cell>
          <cell r="AI2525">
            <v>13.306755454404957</v>
          </cell>
          <cell r="AJ2525">
            <v>63.768991725319928</v>
          </cell>
        </row>
        <row r="2526">
          <cell r="A2526">
            <v>29919</v>
          </cell>
          <cell r="B2526">
            <v>64.318872231422048</v>
          </cell>
          <cell r="C2526">
            <v>64.318846460032503</v>
          </cell>
          <cell r="D2526">
            <v>62.481560099351853</v>
          </cell>
          <cell r="E2526">
            <v>62.663643137911826</v>
          </cell>
          <cell r="F2526">
            <v>61.826382548620714</v>
          </cell>
          <cell r="G2526">
            <v>61.653906895512414</v>
          </cell>
          <cell r="H2526">
            <v>61.175424905785142</v>
          </cell>
          <cell r="I2526">
            <v>63.171153455110485</v>
          </cell>
          <cell r="J2526">
            <v>68.506316976148582</v>
          </cell>
          <cell r="K2526">
            <v>73.349016585774876</v>
          </cell>
          <cell r="L2526">
            <v>75.999922685831365</v>
          </cell>
          <cell r="M2526">
            <v>77.162662096540259</v>
          </cell>
          <cell r="N2526">
            <v>79.157197304815512</v>
          </cell>
          <cell r="O2526">
            <v>79.48808937517893</v>
          </cell>
          <cell r="P2526">
            <v>80.157171533425966</v>
          </cell>
          <cell r="Q2526">
            <v>77.329569872365624</v>
          </cell>
          <cell r="R2526">
            <v>76.180760840562158</v>
          </cell>
          <cell r="S2526">
            <v>73.343526022660598</v>
          </cell>
          <cell r="T2526">
            <v>72.008362501622486</v>
          </cell>
          <cell r="U2526">
            <v>70.678612229530046</v>
          </cell>
          <cell r="V2526">
            <v>69.180735069172599</v>
          </cell>
          <cell r="W2526">
            <v>68.171024598162759</v>
          </cell>
          <cell r="X2526">
            <v>68.851062111248808</v>
          </cell>
          <cell r="Y2526">
            <v>68.20015601119232</v>
          </cell>
          <cell r="Z2526">
            <v>69.973915647832513</v>
          </cell>
          <cell r="AA2526">
            <v>80.157171533425966</v>
          </cell>
          <cell r="AB2526">
            <v>61.175424905785142</v>
          </cell>
          <cell r="AC2526">
            <v>46.779160169146266</v>
          </cell>
          <cell r="AD2526">
            <v>64.456190794764836</v>
          </cell>
          <cell r="AE2526">
            <v>103.90290779842937</v>
          </cell>
          <cell r="AF2526">
            <v>57.123747629283102</v>
          </cell>
          <cell r="AG2526">
            <v>0</v>
          </cell>
          <cell r="AH2526">
            <v>59.073483092398256</v>
          </cell>
          <cell r="AI2526">
            <v>38.065980528511822</v>
          </cell>
          <cell r="AJ2526">
            <v>13.306755454404957</v>
          </cell>
        </row>
        <row r="2527">
          <cell r="A2527">
            <v>29920</v>
          </cell>
          <cell r="B2527">
            <v>67.04168805115809</v>
          </cell>
          <cell r="C2527">
            <v>66.218332069382868</v>
          </cell>
          <cell r="D2527">
            <v>65.55352136181051</v>
          </cell>
          <cell r="E2527">
            <v>65.228042540392721</v>
          </cell>
          <cell r="F2527">
            <v>64.390781951101616</v>
          </cell>
          <cell r="G2527">
            <v>63.390756179712071</v>
          </cell>
          <cell r="H2527">
            <v>63.55346981903142</v>
          </cell>
          <cell r="I2527">
            <v>64.87897441183874</v>
          </cell>
          <cell r="J2527">
            <v>69.343551794050143</v>
          </cell>
          <cell r="K2527">
            <v>76.324208166199071</v>
          </cell>
          <cell r="L2527">
            <v>78.482701897622846</v>
          </cell>
          <cell r="M2527">
            <v>79.147538376584748</v>
          </cell>
          <cell r="N2527">
            <v>79.645441308331726</v>
          </cell>
          <cell r="O2527">
            <v>79.822059555166959</v>
          </cell>
          <cell r="P2527">
            <v>79.137802134185335</v>
          </cell>
          <cell r="Q2527">
            <v>77.635705065932328</v>
          </cell>
          <cell r="R2527">
            <v>76.984773194486309</v>
          </cell>
          <cell r="S2527">
            <v>74.659345915847609</v>
          </cell>
          <cell r="T2527">
            <v>72.659371687237154</v>
          </cell>
          <cell r="U2527">
            <v>72.318794917253413</v>
          </cell>
          <cell r="V2527">
            <v>70.156081277934064</v>
          </cell>
          <cell r="W2527">
            <v>69.495490478257267</v>
          </cell>
          <cell r="X2527">
            <v>69.499736157542387</v>
          </cell>
          <cell r="Y2527">
            <v>67.495490478257267</v>
          </cell>
          <cell r="Z2527">
            <v>71.377652449554873</v>
          </cell>
          <cell r="AA2527">
            <v>79.822059555166959</v>
          </cell>
          <cell r="AB2527">
            <v>63.390756179712071</v>
          </cell>
          <cell r="AC2527">
            <v>57.123747629283102</v>
          </cell>
          <cell r="AD2527">
            <v>35.394664002365936</v>
          </cell>
          <cell r="AE2527">
            <v>101.30002644806088</v>
          </cell>
          <cell r="AF2527">
            <v>44.176278818777774</v>
          </cell>
          <cell r="AG2527">
            <v>0</v>
          </cell>
          <cell r="AH2527">
            <v>61.175424905785142</v>
          </cell>
          <cell r="AI2527">
            <v>26.390210266253014</v>
          </cell>
          <cell r="AJ2527">
            <v>38.065980528511822</v>
          </cell>
        </row>
        <row r="2528">
          <cell r="A2528">
            <v>29921</v>
          </cell>
          <cell r="B2528">
            <v>67.662475568251281</v>
          </cell>
          <cell r="C2528">
            <v>67.499761928931932</v>
          </cell>
          <cell r="D2528">
            <v>67.327312047213184</v>
          </cell>
          <cell r="E2528">
            <v>66.67216026787159</v>
          </cell>
          <cell r="F2528">
            <v>67.706704929846822</v>
          </cell>
          <cell r="G2528">
            <v>68.87910326878648</v>
          </cell>
          <cell r="H2528">
            <v>69.376954657754368</v>
          </cell>
          <cell r="I2528">
            <v>71.386613585985145</v>
          </cell>
          <cell r="J2528">
            <v>75.190548625740661</v>
          </cell>
          <cell r="K2528">
            <v>78.004194136506015</v>
          </cell>
          <cell r="L2528">
            <v>80.147538376584748</v>
          </cell>
          <cell r="M2528">
            <v>81.306006336618964</v>
          </cell>
          <cell r="N2528">
            <v>80.650854557277398</v>
          </cell>
          <cell r="O2528">
            <v>81.315716807628831</v>
          </cell>
          <cell r="P2528">
            <v>80.961183887350103</v>
          </cell>
          <cell r="Q2528">
            <v>79.631485158036753</v>
          </cell>
          <cell r="R2528">
            <v>78.143318468689174</v>
          </cell>
          <cell r="S2528">
            <v>75.994509436885707</v>
          </cell>
          <cell r="T2528">
            <v>75.49663227652826</v>
          </cell>
          <cell r="U2528">
            <v>74.333918637208924</v>
          </cell>
          <cell r="V2528">
            <v>73.510562655433688</v>
          </cell>
          <cell r="W2528">
            <v>73.00846558718068</v>
          </cell>
          <cell r="X2528">
            <v>72.845751947861345</v>
          </cell>
          <cell r="Y2528">
            <v>72.338164316494044</v>
          </cell>
          <cell r="Z2528">
            <v>74.14124739444442</v>
          </cell>
          <cell r="AA2528">
            <v>81.315716807628831</v>
          </cell>
          <cell r="AB2528">
            <v>66.67216026787159</v>
          </cell>
          <cell r="AC2528">
            <v>44.176278818777774</v>
          </cell>
          <cell r="AD2528">
            <v>9.0044537361129215</v>
          </cell>
          <cell r="AE2528">
            <v>98.994021037625274</v>
          </cell>
          <cell r="AF2528">
            <v>54.817742218847499</v>
          </cell>
          <cell r="AG2528">
            <v>0</v>
          </cell>
          <cell r="AH2528">
            <v>63.390756179712071</v>
          </cell>
          <cell r="AI2528">
            <v>9.0044537361129215</v>
          </cell>
          <cell r="AJ2528">
            <v>26.390210266253014</v>
          </cell>
        </row>
        <row r="2529">
          <cell r="A2529">
            <v>29922</v>
          </cell>
          <cell r="B2529">
            <v>71.830576685126729</v>
          </cell>
          <cell r="C2529">
            <v>71.820866214116876</v>
          </cell>
          <cell r="D2529">
            <v>71.663591595132729</v>
          </cell>
          <cell r="E2529">
            <v>72.353288036449541</v>
          </cell>
          <cell r="F2529">
            <v>72.176618246835218</v>
          </cell>
          <cell r="G2529">
            <v>72.32964718653426</v>
          </cell>
          <cell r="H2529">
            <v>71.688374243319004</v>
          </cell>
          <cell r="I2529">
            <v>72.204324376308804</v>
          </cell>
          <cell r="J2529">
            <v>75.060954364840541</v>
          </cell>
          <cell r="K2529">
            <v>77.721545164517323</v>
          </cell>
          <cell r="L2529">
            <v>79.716106144182135</v>
          </cell>
          <cell r="M2529">
            <v>81.390678865543435</v>
          </cell>
          <cell r="N2529">
            <v>80.396143657268183</v>
          </cell>
          <cell r="O2529">
            <v>80.739772765486961</v>
          </cell>
          <cell r="P2529">
            <v>80.079181965810179</v>
          </cell>
          <cell r="Q2529">
            <v>80.069523037579415</v>
          </cell>
          <cell r="R2529">
            <v>79.394976087607631</v>
          </cell>
          <cell r="S2529">
            <v>77.045907959053665</v>
          </cell>
          <cell r="T2529">
            <v>75.696917144668333</v>
          </cell>
          <cell r="U2529">
            <v>74.534151962569894</v>
          </cell>
          <cell r="V2529">
            <v>73.371412551860999</v>
          </cell>
          <cell r="W2529">
            <v>72.534151962569879</v>
          </cell>
          <cell r="X2529">
            <v>72.032029122927327</v>
          </cell>
          <cell r="Y2529">
            <v>71.371412551860999</v>
          </cell>
          <cell r="Z2529">
            <v>75.300922995507094</v>
          </cell>
          <cell r="AA2529">
            <v>81.390678865543435</v>
          </cell>
          <cell r="AB2529">
            <v>71.371412551860999</v>
          </cell>
          <cell r="AC2529">
            <v>54.817742218847499</v>
          </cell>
          <cell r="AD2529">
            <v>0</v>
          </cell>
          <cell r="AE2529">
            <v>135.69659343087278</v>
          </cell>
          <cell r="AF2529">
            <v>80.878851212025296</v>
          </cell>
          <cell r="AG2529">
            <v>0</v>
          </cell>
          <cell r="AH2529">
            <v>66.67216026787159</v>
          </cell>
          <cell r="AI2529">
            <v>0</v>
          </cell>
          <cell r="AJ2529">
            <v>9.0044537361129215</v>
          </cell>
        </row>
        <row r="2530">
          <cell r="A2530">
            <v>29923</v>
          </cell>
          <cell r="B2530">
            <v>71.553495590420965</v>
          </cell>
          <cell r="C2530">
            <v>70.567425969326393</v>
          </cell>
          <cell r="D2530">
            <v>69.571620105832409</v>
          </cell>
          <cell r="E2530">
            <v>69.24614128441462</v>
          </cell>
          <cell r="F2530">
            <v>67.748238352667627</v>
          </cell>
          <cell r="G2530">
            <v>67.087647552990845</v>
          </cell>
          <cell r="H2530">
            <v>64.920662462996845</v>
          </cell>
          <cell r="I2530">
            <v>63.571620105832409</v>
          </cell>
          <cell r="J2530">
            <v>64.365921988746706</v>
          </cell>
          <cell r="K2530">
            <v>66.357507944345116</v>
          </cell>
          <cell r="L2530">
            <v>68.03751968604162</v>
          </cell>
          <cell r="M2530">
            <v>69.531125395724402</v>
          </cell>
          <cell r="N2530">
            <v>70.698084714328857</v>
          </cell>
          <cell r="O2530">
            <v>72.692619922604123</v>
          </cell>
          <cell r="P2530">
            <v>73.022292880527928</v>
          </cell>
          <cell r="Q2530">
            <v>72.696865601889229</v>
          </cell>
          <cell r="R2530">
            <v>71.194716990857131</v>
          </cell>
          <cell r="S2530">
            <v>67.37985236765212</v>
          </cell>
          <cell r="T2530">
            <v>65.72899781037475</v>
          </cell>
          <cell r="U2530">
            <v>63.72899781037475</v>
          </cell>
          <cell r="V2530">
            <v>62.413177917187724</v>
          </cell>
          <cell r="W2530">
            <v>61.585576256127382</v>
          </cell>
          <cell r="X2530">
            <v>59.422862616808032</v>
          </cell>
          <cell r="Y2530">
            <v>59.236533898962954</v>
          </cell>
          <cell r="Z2530">
            <v>67.181646051126449</v>
          </cell>
          <cell r="AA2530">
            <v>73.022292880527928</v>
          </cell>
          <cell r="AB2530">
            <v>59.236533898962954</v>
          </cell>
          <cell r="AC2530">
            <v>80.878851212025296</v>
          </cell>
          <cell r="AD2530">
            <v>5.1417954424240406</v>
          </cell>
          <cell r="AE2530">
            <v>161.72618181463901</v>
          </cell>
          <cell r="AF2530">
            <v>80.847330602613724</v>
          </cell>
          <cell r="AG2530">
            <v>0</v>
          </cell>
          <cell r="AH2530">
            <v>63.571620105832409</v>
          </cell>
          <cell r="AI2530">
            <v>0</v>
          </cell>
          <cell r="AJ2530">
            <v>0</v>
          </cell>
        </row>
        <row r="2531">
          <cell r="A2531">
            <v>29924</v>
          </cell>
          <cell r="B2531">
            <v>58.236533898962954</v>
          </cell>
          <cell r="C2531">
            <v>57.083504959263919</v>
          </cell>
          <cell r="D2531">
            <v>56.236559670352499</v>
          </cell>
          <cell r="E2531">
            <v>55.571748962780134</v>
          </cell>
          <cell r="F2531">
            <v>56.059889880738176</v>
          </cell>
          <cell r="G2531">
            <v>55.552302249370882</v>
          </cell>
          <cell r="H2531">
            <v>55.571671648611499</v>
          </cell>
          <cell r="I2531">
            <v>57.906835169649604</v>
          </cell>
          <cell r="J2531">
            <v>62.712015093234292</v>
          </cell>
          <cell r="K2531">
            <v>67.855385104702563</v>
          </cell>
          <cell r="L2531">
            <v>70.994509436885721</v>
          </cell>
          <cell r="M2531">
            <v>72.994509436885707</v>
          </cell>
          <cell r="N2531">
            <v>74.16693354721491</v>
          </cell>
          <cell r="O2531">
            <v>75.496606505138715</v>
          </cell>
          <cell r="P2531">
            <v>76.161468755490176</v>
          </cell>
          <cell r="Q2531">
            <v>73.831744254787267</v>
          </cell>
          <cell r="R2531">
            <v>72.171127683720925</v>
          </cell>
          <cell r="S2531">
            <v>67.328402302705086</v>
          </cell>
          <cell r="T2531">
            <v>65.500800641644744</v>
          </cell>
          <cell r="U2531">
            <v>63.830473599568549</v>
          </cell>
          <cell r="V2531">
            <v>61.313175497191395</v>
          </cell>
          <cell r="W2531">
            <v>60.854088678094293</v>
          </cell>
          <cell r="X2531">
            <v>59.883194319734315</v>
          </cell>
          <cell r="Y2531">
            <v>58.208647369762559</v>
          </cell>
          <cell r="Z2531">
            <v>63.980088694437114</v>
          </cell>
          <cell r="AA2531">
            <v>76.161468755490176</v>
          </cell>
          <cell r="AB2531">
            <v>55.552302249370882</v>
          </cell>
          <cell r="AC2531">
            <v>80.847330602613724</v>
          </cell>
          <cell r="AD2531">
            <v>108.09458759962448</v>
          </cell>
          <cell r="AE2531">
            <v>83.259109007635004</v>
          </cell>
          <cell r="AF2531">
            <v>2.4117784050212805</v>
          </cell>
          <cell r="AG2531">
            <v>0</v>
          </cell>
          <cell r="AH2531">
            <v>55.552302249370882</v>
          </cell>
          <cell r="AI2531">
            <v>29.025649132588448</v>
          </cell>
          <cell r="AJ2531">
            <v>0</v>
          </cell>
        </row>
        <row r="2532">
          <cell r="A2532">
            <v>29925</v>
          </cell>
          <cell r="B2532">
            <v>55.859553469819033</v>
          </cell>
          <cell r="C2532">
            <v>54.022318651917473</v>
          </cell>
          <cell r="D2532">
            <v>51.682935222983815</v>
          </cell>
          <cell r="E2532">
            <v>50.682935222983808</v>
          </cell>
          <cell r="F2532">
            <v>49.185058062626361</v>
          </cell>
          <cell r="G2532">
            <v>48.357482172955564</v>
          </cell>
          <cell r="H2532">
            <v>47.194768533636228</v>
          </cell>
          <cell r="I2532">
            <v>47.696891373278781</v>
          </cell>
          <cell r="J2532">
            <v>51.190548625740661</v>
          </cell>
          <cell r="K2532">
            <v>55.692697236772759</v>
          </cell>
          <cell r="L2532">
            <v>58.860875667816849</v>
          </cell>
          <cell r="M2532">
            <v>62.702381936393074</v>
          </cell>
          <cell r="N2532">
            <v>64.200207553971424</v>
          </cell>
          <cell r="O2532">
            <v>65.376877343585733</v>
          </cell>
          <cell r="P2532">
            <v>65.362921193290759</v>
          </cell>
          <cell r="Q2532">
            <v>65.696839830499684</v>
          </cell>
          <cell r="R2532">
            <v>64.198962670142237</v>
          </cell>
          <cell r="S2532">
            <v>60.045959501832755</v>
          </cell>
          <cell r="T2532">
            <v>57.571800505559239</v>
          </cell>
          <cell r="U2532">
            <v>55.232417076625566</v>
          </cell>
          <cell r="V2532">
            <v>54.571748962780141</v>
          </cell>
          <cell r="W2532">
            <v>53.059915652127728</v>
          </cell>
          <cell r="X2532">
            <v>51.567477512105484</v>
          </cell>
          <cell r="Y2532">
            <v>51.065406215242021</v>
          </cell>
          <cell r="Z2532">
            <v>55.878290841445299</v>
          </cell>
          <cell r="AA2532">
            <v>65.696839830499684</v>
          </cell>
          <cell r="AB2532">
            <v>47.194768533636228</v>
          </cell>
          <cell r="AC2532">
            <v>2.4117784050212805</v>
          </cell>
          <cell r="AD2532">
            <v>243.60606702509844</v>
          </cell>
          <cell r="AE2532">
            <v>15.234168588258981</v>
          </cell>
          <cell r="AF2532">
            <v>12.822390183237701</v>
          </cell>
          <cell r="AG2532">
            <v>0</v>
          </cell>
          <cell r="AH2532">
            <v>47.194768533636228</v>
          </cell>
          <cell r="AI2532">
            <v>105.47855836104017</v>
          </cell>
          <cell r="AJ2532">
            <v>29.025649132588448</v>
          </cell>
        </row>
        <row r="2533">
          <cell r="A2533">
            <v>29926</v>
          </cell>
          <cell r="B2533">
            <v>50.730242694203923</v>
          </cell>
          <cell r="C2533">
            <v>49.739953165213777</v>
          </cell>
          <cell r="D2533">
            <v>49.065406215242021</v>
          </cell>
          <cell r="E2533">
            <v>49.577213754504882</v>
          </cell>
          <cell r="F2533">
            <v>48.563257604209909</v>
          </cell>
          <cell r="G2533">
            <v>49.065380443852476</v>
          </cell>
          <cell r="H2533">
            <v>49.05564420145307</v>
          </cell>
          <cell r="I2533">
            <v>49.725945472139713</v>
          </cell>
          <cell r="J2533">
            <v>54.372657435690172</v>
          </cell>
          <cell r="K2533">
            <v>59.521466467493639</v>
          </cell>
          <cell r="L2533">
            <v>64.521466467493639</v>
          </cell>
          <cell r="M2533">
            <v>66.698136257107947</v>
          </cell>
          <cell r="N2533">
            <v>69.698110485718402</v>
          </cell>
          <cell r="O2533">
            <v>69.516001675768891</v>
          </cell>
          <cell r="P2533">
            <v>69.520195812274906</v>
          </cell>
          <cell r="Q2533">
            <v>68.682935222983801</v>
          </cell>
          <cell r="R2533">
            <v>67.347771701945717</v>
          </cell>
          <cell r="S2533">
            <v>63.543836662190202</v>
          </cell>
          <cell r="T2533">
            <v>62.869341254997522</v>
          </cell>
          <cell r="U2533">
            <v>61.375735545314747</v>
          </cell>
          <cell r="V2533">
            <v>60.365999302915348</v>
          </cell>
          <cell r="W2533">
            <v>59.538423413244551</v>
          </cell>
          <cell r="X2533">
            <v>57.548133884254398</v>
          </cell>
          <cell r="Y2533">
            <v>57.863876463272781</v>
          </cell>
          <cell r="Z2533">
            <v>58.687797150145265</v>
          </cell>
          <cell r="AA2533">
            <v>69.698110485718402</v>
          </cell>
          <cell r="AB2533">
            <v>48.563257604209909</v>
          </cell>
          <cell r="AC2533">
            <v>12.822390183237701</v>
          </cell>
          <cell r="AD2533">
            <v>387.02531881880293</v>
          </cell>
          <cell r="AE2533">
            <v>12.822390183237701</v>
          </cell>
          <cell r="AF2533">
            <v>0</v>
          </cell>
          <cell r="AG2533">
            <v>0</v>
          </cell>
          <cell r="AH2533">
            <v>47.194768533636228</v>
          </cell>
          <cell r="AI2533">
            <v>242.92101980531282</v>
          </cell>
          <cell r="AJ2533">
            <v>105.47855836104017</v>
          </cell>
        </row>
        <row r="2534">
          <cell r="A2534">
            <v>29927</v>
          </cell>
          <cell r="B2534">
            <v>57.026615873981676</v>
          </cell>
          <cell r="C2534">
            <v>56.199091527089976</v>
          </cell>
          <cell r="D2534">
            <v>55.696968687447416</v>
          </cell>
          <cell r="E2534">
            <v>55.543913976358837</v>
          </cell>
          <cell r="F2534">
            <v>55.543913976358837</v>
          </cell>
          <cell r="G2534">
            <v>55.553598675979146</v>
          </cell>
          <cell r="H2534">
            <v>54.381148794260397</v>
          </cell>
          <cell r="I2534">
            <v>57.208724683931194</v>
          </cell>
          <cell r="J2534">
            <v>61.362946964680319</v>
          </cell>
          <cell r="K2534">
            <v>65.349068128553981</v>
          </cell>
          <cell r="L2534">
            <v>70.009633156841218</v>
          </cell>
          <cell r="M2534">
            <v>73.496606505138729</v>
          </cell>
          <cell r="N2534">
            <v>74.157171533425966</v>
          </cell>
          <cell r="O2534">
            <v>75.49658073374917</v>
          </cell>
          <cell r="P2534">
            <v>74.496554962359625</v>
          </cell>
          <cell r="Q2534">
            <v>72.152951625530392</v>
          </cell>
          <cell r="R2534">
            <v>72.687180902268921</v>
          </cell>
          <cell r="S2534">
            <v>67.72045490902542</v>
          </cell>
          <cell r="T2534">
            <v>65.552250706591778</v>
          </cell>
          <cell r="U2534">
            <v>62.897124698639743</v>
          </cell>
          <cell r="V2534">
            <v>61.059864109348631</v>
          </cell>
          <cell r="W2534">
            <v>59.236559670352499</v>
          </cell>
          <cell r="X2534">
            <v>58.571697420001051</v>
          </cell>
          <cell r="Y2534">
            <v>57.715015888690225</v>
          </cell>
          <cell r="Z2534">
            <v>63.29648492127523</v>
          </cell>
          <cell r="AA2534">
            <v>75.49658073374917</v>
          </cell>
          <cell r="AB2534">
            <v>54.381148794260397</v>
          </cell>
          <cell r="AC2534">
            <v>0</v>
          </cell>
          <cell r="AD2534">
            <v>276.43909639222545</v>
          </cell>
          <cell r="AE2534">
            <v>0</v>
          </cell>
          <cell r="AF2534">
            <v>0</v>
          </cell>
          <cell r="AG2534">
            <v>0</v>
          </cell>
          <cell r="AH2534">
            <v>48.563257604209909</v>
          </cell>
          <cell r="AI2534">
            <v>190.95601955231325</v>
          </cell>
          <cell r="AJ2534">
            <v>242.92101980531282</v>
          </cell>
        </row>
        <row r="2535">
          <cell r="A2535">
            <v>29928</v>
          </cell>
          <cell r="B2535">
            <v>56.236559670352499</v>
          </cell>
          <cell r="C2535">
            <v>54.399273309671841</v>
          </cell>
          <cell r="D2535">
            <v>54.399299081061393</v>
          </cell>
          <cell r="E2535">
            <v>53.897176241418833</v>
          </cell>
          <cell r="F2535">
            <v>53.571723191390596</v>
          </cell>
          <cell r="G2535">
            <v>53.064161331412848</v>
          </cell>
          <cell r="H2535">
            <v>53.232313991067386</v>
          </cell>
          <cell r="I2535">
            <v>55.059864109348631</v>
          </cell>
          <cell r="J2535">
            <v>61.72594547213972</v>
          </cell>
          <cell r="K2535">
            <v>67.209892253591732</v>
          </cell>
          <cell r="L2535">
            <v>71.027783443642207</v>
          </cell>
          <cell r="M2535">
            <v>73.353262265059996</v>
          </cell>
          <cell r="N2535">
            <v>76.347823244724793</v>
          </cell>
          <cell r="O2535">
            <v>75.659345915847609</v>
          </cell>
          <cell r="P2535">
            <v>75.826279463062534</v>
          </cell>
          <cell r="Q2535">
            <v>74.324182394809512</v>
          </cell>
          <cell r="R2535">
            <v>72.979334174151106</v>
          </cell>
          <cell r="S2535">
            <v>69.997536003731199</v>
          </cell>
          <cell r="T2535">
            <v>66.495413164088646</v>
          </cell>
          <cell r="U2535">
            <v>64.476017993458456</v>
          </cell>
          <cell r="V2535">
            <v>62.648442103787673</v>
          </cell>
          <cell r="W2535">
            <v>61.648416332398128</v>
          </cell>
          <cell r="X2535">
            <v>60.146293492755568</v>
          </cell>
          <cell r="Y2535">
            <v>59.983579853436225</v>
          </cell>
          <cell r="Z2535">
            <v>63.654579937350377</v>
          </cell>
          <cell r="AA2535">
            <v>76.347823244724793</v>
          </cell>
          <cell r="AB2535">
            <v>53.064161331412848</v>
          </cell>
          <cell r="AC2535">
            <v>0</v>
          </cell>
          <cell r="AD2535">
            <v>215.51517981987053</v>
          </cell>
          <cell r="AE2535">
            <v>10.487046262472802</v>
          </cell>
          <cell r="AF2535">
            <v>10.487046262472802</v>
          </cell>
          <cell r="AG2535">
            <v>0</v>
          </cell>
          <cell r="AH2535">
            <v>53.064161331412848</v>
          </cell>
          <cell r="AI2535">
            <v>117.10149621773428</v>
          </cell>
          <cell r="AJ2535">
            <v>190.95601955231325</v>
          </cell>
        </row>
        <row r="2536">
          <cell r="A2536">
            <v>29929</v>
          </cell>
          <cell r="B2536">
            <v>58.309032903464463</v>
          </cell>
          <cell r="C2536">
            <v>57.175424905785135</v>
          </cell>
          <cell r="D2536">
            <v>56.155952420986338</v>
          </cell>
          <cell r="E2536">
            <v>55.65380380995424</v>
          </cell>
          <cell r="F2536">
            <v>55.500723327476109</v>
          </cell>
          <cell r="G2536">
            <v>55.520092726716726</v>
          </cell>
          <cell r="H2536">
            <v>54.859501927039943</v>
          </cell>
          <cell r="I2536">
            <v>56.198911127363147</v>
          </cell>
          <cell r="J2536">
            <v>59.031977580148236</v>
          </cell>
          <cell r="K2536">
            <v>62.865044032933326</v>
          </cell>
          <cell r="L2536">
            <v>66.692645693993668</v>
          </cell>
          <cell r="M2536">
            <v>70.027809215031766</v>
          </cell>
          <cell r="N2536">
            <v>70.353236493670451</v>
          </cell>
          <cell r="O2536">
            <v>71.180786611951703</v>
          </cell>
          <cell r="P2536">
            <v>71.510485341265053</v>
          </cell>
          <cell r="Q2536">
            <v>70.33806123093585</v>
          </cell>
          <cell r="R2536">
            <v>68.175321820226955</v>
          </cell>
          <cell r="S2536">
            <v>62.854114449483838</v>
          </cell>
          <cell r="T2536">
            <v>59.992019669227361</v>
          </cell>
          <cell r="U2536">
            <v>57.838964958138774</v>
          </cell>
          <cell r="V2536">
            <v>57.509214686046334</v>
          </cell>
          <cell r="W2536">
            <v>55.509214686046334</v>
          </cell>
          <cell r="X2536">
            <v>53.662243625745369</v>
          </cell>
          <cell r="Y2536">
            <v>53.164366465387921</v>
          </cell>
          <cell r="Z2536">
            <v>60.836622904542473</v>
          </cell>
          <cell r="AA2536">
            <v>71.510485341265053</v>
          </cell>
          <cell r="AB2536">
            <v>53.164366465387921</v>
          </cell>
          <cell r="AC2536">
            <v>10.487046262472802</v>
          </cell>
          <cell r="AD2536">
            <v>205.10551309736587</v>
          </cell>
          <cell r="AE2536">
            <v>26.977273720128352</v>
          </cell>
          <cell r="AF2536">
            <v>16.49022745765555</v>
          </cell>
          <cell r="AG2536">
            <v>0</v>
          </cell>
          <cell r="AH2536">
            <v>53.064161331412848</v>
          </cell>
          <cell r="AI2536">
            <v>119.5109338263002</v>
          </cell>
          <cell r="AJ2536">
            <v>117.10149621773428</v>
          </cell>
        </row>
        <row r="2537">
          <cell r="A2537">
            <v>29930</v>
          </cell>
          <cell r="B2537">
            <v>52.351940067062181</v>
          </cell>
          <cell r="C2537">
            <v>51.031951808758691</v>
          </cell>
          <cell r="D2537">
            <v>49.371412551860992</v>
          </cell>
          <cell r="E2537">
            <v>48.520092726716733</v>
          </cell>
          <cell r="F2537">
            <v>47.184954977068173</v>
          </cell>
          <cell r="G2537">
            <v>46.534023105622154</v>
          </cell>
          <cell r="H2537">
            <v>46.198885355973601</v>
          </cell>
          <cell r="I2537">
            <v>46.524364177391391</v>
          </cell>
          <cell r="J2537">
            <v>48.534100419790796</v>
          </cell>
          <cell r="K2537">
            <v>51.367115329796789</v>
          </cell>
          <cell r="L2537">
            <v>53.855256247754824</v>
          </cell>
          <cell r="M2537">
            <v>56.353133408112271</v>
          </cell>
          <cell r="N2537">
            <v>58.017995658463718</v>
          </cell>
          <cell r="O2537">
            <v>60.008285187453858</v>
          </cell>
          <cell r="P2537">
            <v>60.347694387777075</v>
          </cell>
          <cell r="Q2537">
            <v>60.012556638128522</v>
          </cell>
          <cell r="R2537">
            <v>58.189252199132383</v>
          </cell>
          <cell r="S2537">
            <v>55.021047996698755</v>
          </cell>
          <cell r="T2537">
            <v>52.848623886369545</v>
          </cell>
          <cell r="U2537">
            <v>50.848623886369538</v>
          </cell>
          <cell r="V2537">
            <v>49.671928325365677</v>
          </cell>
          <cell r="W2537">
            <v>48.509188914656789</v>
          </cell>
          <cell r="X2537">
            <v>47.361624766682496</v>
          </cell>
          <cell r="Y2537">
            <v>46.189200656353293</v>
          </cell>
          <cell r="Z2537">
            <v>51.86888552830667</v>
          </cell>
          <cell r="AA2537">
            <v>60.347694387777075</v>
          </cell>
          <cell r="AB2537">
            <v>46.189200656353293</v>
          </cell>
          <cell r="AC2537">
            <v>16.49022745765555</v>
          </cell>
          <cell r="AD2537">
            <v>307.94767150781166</v>
          </cell>
          <cell r="AE2537">
            <v>16.49022745765555</v>
          </cell>
          <cell r="AF2537">
            <v>0</v>
          </cell>
          <cell r="AG2537">
            <v>0</v>
          </cell>
          <cell r="AH2537">
            <v>46.198885355973601</v>
          </cell>
          <cell r="AI2537">
            <v>150.1993966980564</v>
          </cell>
          <cell r="AJ2537">
            <v>119.5109338263002</v>
          </cell>
        </row>
        <row r="2538">
          <cell r="A2538">
            <v>29931</v>
          </cell>
          <cell r="B2538">
            <v>44.026461245644398</v>
          </cell>
          <cell r="C2538">
            <v>43.026487017033944</v>
          </cell>
          <cell r="D2538">
            <v>41.854088678094286</v>
          </cell>
          <cell r="E2538">
            <v>41.01682808880318</v>
          </cell>
          <cell r="F2538">
            <v>39.524389948780936</v>
          </cell>
          <cell r="G2538">
            <v>38.185032291236816</v>
          </cell>
          <cell r="H2538">
            <v>37.185032291236816</v>
          </cell>
          <cell r="I2538">
            <v>38.849868770198718</v>
          </cell>
          <cell r="J2538">
            <v>42.84564886230315</v>
          </cell>
          <cell r="K2538">
            <v>46.84564886230315</v>
          </cell>
          <cell r="L2538">
            <v>50.855333561923473</v>
          </cell>
          <cell r="M2538">
            <v>52.515924361600256</v>
          </cell>
          <cell r="N2538">
            <v>54.841325868849395</v>
          </cell>
          <cell r="O2538">
            <v>55.994380579937982</v>
          </cell>
          <cell r="P2538">
            <v>57.506213890590388</v>
          </cell>
          <cell r="Q2538">
            <v>57.506213890590388</v>
          </cell>
          <cell r="R2538">
            <v>56.022318651917473</v>
          </cell>
          <cell r="S2538">
            <v>53.351991609841278</v>
          </cell>
          <cell r="T2538">
            <v>49.863747606325056</v>
          </cell>
          <cell r="U2538">
            <v>48.030732696319063</v>
          </cell>
          <cell r="V2538">
            <v>46.513434593941895</v>
          </cell>
          <cell r="W2538">
            <v>44.695594946670511</v>
          </cell>
          <cell r="X2538">
            <v>42.877755299399112</v>
          </cell>
          <cell r="Y2538">
            <v>41.705305417680364</v>
          </cell>
          <cell r="Z2538">
            <v>46.901656626300927</v>
          </cell>
          <cell r="AA2538">
            <v>57.506213890590388</v>
          </cell>
          <cell r="AB2538">
            <v>37.185032291236816</v>
          </cell>
          <cell r="AC2538">
            <v>0</v>
          </cell>
          <cell r="AD2538">
            <v>566.63291012730747</v>
          </cell>
          <cell r="AE2538">
            <v>0</v>
          </cell>
          <cell r="AF2538">
            <v>0</v>
          </cell>
          <cell r="AG2538">
            <v>1</v>
          </cell>
          <cell r="AH2538">
            <v>37.185032291236816</v>
          </cell>
          <cell r="AI2538">
            <v>339.14674732063963</v>
          </cell>
          <cell r="AJ2538">
            <v>150.1993966980564</v>
          </cell>
        </row>
        <row r="2539">
          <cell r="A2539">
            <v>29932</v>
          </cell>
          <cell r="B2539">
            <v>42.030758467708601</v>
          </cell>
          <cell r="C2539">
            <v>41.863850691883236</v>
          </cell>
          <cell r="D2539">
            <v>41.011440611247068</v>
          </cell>
          <cell r="E2539">
            <v>41.514808334718808</v>
          </cell>
          <cell r="F2539">
            <v>40.34235845300006</v>
          </cell>
          <cell r="G2539">
            <v>40.505072092319402</v>
          </cell>
          <cell r="H2539">
            <v>41.165714434775289</v>
          </cell>
          <cell r="I2539">
            <v>43.185109605405458</v>
          </cell>
          <cell r="J2539">
            <v>48.027783443642214</v>
          </cell>
          <cell r="K2539">
            <v>53.851087882638353</v>
          </cell>
          <cell r="L2539">
            <v>58.348990814385338</v>
          </cell>
          <cell r="M2539">
            <v>61.851087882638353</v>
          </cell>
          <cell r="N2539">
            <v>65.194691219467586</v>
          </cell>
          <cell r="O2539">
            <v>65.68712935948983</v>
          </cell>
          <cell r="P2539">
            <v>66.534074648401244</v>
          </cell>
          <cell r="Q2539">
            <v>65.367089558407244</v>
          </cell>
          <cell r="R2539">
            <v>64.022241337748838</v>
          </cell>
          <cell r="S2539">
            <v>61.179515956732985</v>
          </cell>
          <cell r="T2539">
            <v>58.351940067062188</v>
          </cell>
          <cell r="U2539">
            <v>56.169831257112676</v>
          </cell>
          <cell r="V2539">
            <v>55.198988441531789</v>
          </cell>
          <cell r="W2539">
            <v>55.022292880527928</v>
          </cell>
          <cell r="X2539">
            <v>54.515924361600248</v>
          </cell>
          <cell r="Y2539">
            <v>55.0083625016225</v>
          </cell>
          <cell r="Z2539">
            <v>53.164589346002799</v>
          </cell>
          <cell r="AA2539">
            <v>66.534074648401244</v>
          </cell>
          <cell r="AB2539">
            <v>40.34235845300006</v>
          </cell>
          <cell r="AC2539">
            <v>0</v>
          </cell>
          <cell r="AD2539">
            <v>672.71334483407793</v>
          </cell>
          <cell r="AE2539">
            <v>0</v>
          </cell>
          <cell r="AF2539">
            <v>0</v>
          </cell>
          <cell r="AG2539">
            <v>0</v>
          </cell>
          <cell r="AH2539">
            <v>37.185032291236816</v>
          </cell>
          <cell r="AI2539">
            <v>458.36024096877804</v>
          </cell>
          <cell r="AJ2539">
            <v>339.14674732063963</v>
          </cell>
        </row>
        <row r="2540">
          <cell r="A2540">
            <v>29933</v>
          </cell>
          <cell r="B2540">
            <v>54.50623966197994</v>
          </cell>
          <cell r="C2540">
            <v>55.682909451594256</v>
          </cell>
          <cell r="D2540">
            <v>55.682909451594256</v>
          </cell>
          <cell r="E2540">
            <v>55.353210722280906</v>
          </cell>
          <cell r="F2540">
            <v>54.855333561923459</v>
          </cell>
          <cell r="G2540">
            <v>55.865018261543767</v>
          </cell>
          <cell r="H2540">
            <v>55.855333561923459</v>
          </cell>
          <cell r="I2540">
            <v>56.865018261543774</v>
          </cell>
          <cell r="J2540">
            <v>58.874728732553628</v>
          </cell>
          <cell r="K2540">
            <v>64.051398522167958</v>
          </cell>
          <cell r="L2540">
            <v>68.567425969326393</v>
          </cell>
          <cell r="M2540">
            <v>72.018072972632353</v>
          </cell>
          <cell r="N2540">
            <v>71.339254571985933</v>
          </cell>
          <cell r="O2540">
            <v>71.339254571985933</v>
          </cell>
          <cell r="P2540">
            <v>71.009581614062128</v>
          </cell>
          <cell r="Q2540">
            <v>70.501993982694813</v>
          </cell>
          <cell r="R2540">
            <v>70.343500251271053</v>
          </cell>
          <cell r="S2540">
            <v>67.539565211515537</v>
          </cell>
          <cell r="T2540">
            <v>65.390807722491161</v>
          </cell>
          <cell r="U2540">
            <v>63.542669092529657</v>
          </cell>
          <cell r="V2540">
            <v>62.744147301719799</v>
          </cell>
          <cell r="W2540">
            <v>63.255954840982668</v>
          </cell>
          <cell r="X2540">
            <v>61.748392981004912</v>
          </cell>
          <cell r="Y2540">
            <v>60.251734933087107</v>
          </cell>
          <cell r="Z2540">
            <v>62.799352341933115</v>
          </cell>
          <cell r="AA2540">
            <v>72.018072972632353</v>
          </cell>
          <cell r="AB2540">
            <v>54.50623966197994</v>
          </cell>
          <cell r="AC2540">
            <v>0</v>
          </cell>
          <cell r="AD2540">
            <v>399.04322867739654</v>
          </cell>
          <cell r="AE2540">
            <v>0</v>
          </cell>
          <cell r="AF2540">
            <v>0</v>
          </cell>
          <cell r="AG2540">
            <v>0</v>
          </cell>
          <cell r="AH2540">
            <v>40.34235845300006</v>
          </cell>
          <cell r="AI2540">
            <v>308.58393034433402</v>
          </cell>
          <cell r="AJ2540">
            <v>458.36024096877804</v>
          </cell>
        </row>
        <row r="2541">
          <cell r="A2541">
            <v>29934</v>
          </cell>
          <cell r="B2541">
            <v>59.075090914862329</v>
          </cell>
          <cell r="C2541">
            <v>57.735681714539119</v>
          </cell>
          <cell r="D2541">
            <v>57.243243574516882</v>
          </cell>
          <cell r="E2541">
            <v>56.24326934590642</v>
          </cell>
          <cell r="F2541">
            <v>55.898421125248014</v>
          </cell>
          <cell r="G2541">
            <v>56.716338086688047</v>
          </cell>
          <cell r="H2541">
            <v>58.018201829580086</v>
          </cell>
          <cell r="I2541">
            <v>62.189406827469661</v>
          </cell>
          <cell r="J2541">
            <v>68.691452352943571</v>
          </cell>
          <cell r="K2541">
            <v>72.357482172955571</v>
          </cell>
          <cell r="L2541">
            <v>74.659320144458064</v>
          </cell>
          <cell r="M2541">
            <v>76.645389765552636</v>
          </cell>
          <cell r="N2541">
            <v>77.152977396919951</v>
          </cell>
          <cell r="O2541">
            <v>78.153003168309482</v>
          </cell>
          <cell r="P2541">
            <v>78.16268786792979</v>
          </cell>
          <cell r="Q2541">
            <v>76.646634649381824</v>
          </cell>
          <cell r="R2541">
            <v>76.660565028287238</v>
          </cell>
          <cell r="S2541">
            <v>73.364191848509478</v>
          </cell>
          <cell r="T2541">
            <v>71.023563535746646</v>
          </cell>
          <cell r="U2541">
            <v>70.037493914652075</v>
          </cell>
          <cell r="V2541">
            <v>69.87056036743715</v>
          </cell>
          <cell r="W2541">
            <v>70.186328717845086</v>
          </cell>
          <cell r="X2541">
            <v>70.180863926120338</v>
          </cell>
          <cell r="Y2541">
            <v>70.845726176471786</v>
          </cell>
          <cell r="Z2541">
            <v>68.239912268847135</v>
          </cell>
          <cell r="AA2541">
            <v>78.16268786792979</v>
          </cell>
          <cell r="AB2541">
            <v>55.898421125248014</v>
          </cell>
          <cell r="AC2541">
            <v>0</v>
          </cell>
          <cell r="AD2541">
            <v>176.3545395202687</v>
          </cell>
          <cell r="AE2541">
            <v>1.8072972632353412E-2</v>
          </cell>
          <cell r="AF2541">
            <v>1.8072972632353412E-2</v>
          </cell>
          <cell r="AG2541">
            <v>0</v>
          </cell>
          <cell r="AH2541">
            <v>54.50623966197994</v>
          </cell>
          <cell r="AI2541">
            <v>111.47419293907927</v>
          </cell>
          <cell r="AJ2541">
            <v>308.58393034433402</v>
          </cell>
        </row>
        <row r="2542">
          <cell r="A2542">
            <v>29935</v>
          </cell>
          <cell r="B2542">
            <v>70.545133088798465</v>
          </cell>
          <cell r="C2542">
            <v>70.382393678089571</v>
          </cell>
          <cell r="D2542">
            <v>70.219654267380676</v>
          </cell>
          <cell r="E2542">
            <v>70.884464974953033</v>
          </cell>
          <cell r="F2542">
            <v>71.219628495991131</v>
          </cell>
          <cell r="G2542">
            <v>70.70782095672827</v>
          </cell>
          <cell r="H2542">
            <v>70.540835866734255</v>
          </cell>
          <cell r="I2542">
            <v>70.860849896427297</v>
          </cell>
          <cell r="J2542">
            <v>72.353288036449541</v>
          </cell>
          <cell r="K2542">
            <v>73.688477328877184</v>
          </cell>
          <cell r="L2542">
            <v>74.209995339149913</v>
          </cell>
          <cell r="M2542">
            <v>75.88332317668204</v>
          </cell>
          <cell r="N2542">
            <v>77.055850372569438</v>
          </cell>
          <cell r="O2542">
            <v>78.381277651208123</v>
          </cell>
          <cell r="P2542">
            <v>76.007272246130597</v>
          </cell>
          <cell r="Q2542">
            <v>70.310277787293629</v>
          </cell>
          <cell r="R2542">
            <v>69.343577565439688</v>
          </cell>
          <cell r="S2542">
            <v>66.372631664300613</v>
          </cell>
          <cell r="T2542">
            <v>65.20445323325653</v>
          </cell>
          <cell r="U2542">
            <v>63.553547133200055</v>
          </cell>
          <cell r="V2542">
            <v>63.218383612161958</v>
          </cell>
          <cell r="W2542">
            <v>61.55781858387472</v>
          </cell>
          <cell r="X2542">
            <v>59.371464094640082</v>
          </cell>
          <cell r="Y2542">
            <v>57.534229276738515</v>
          </cell>
          <cell r="Z2542">
            <v>69.558610346961473</v>
          </cell>
          <cell r="AA2542">
            <v>78.381277651208123</v>
          </cell>
          <cell r="AB2542">
            <v>57.534229276738515</v>
          </cell>
          <cell r="AC2542">
            <v>1.8072972632353412E-2</v>
          </cell>
          <cell r="AD2542">
            <v>64.880346581189443</v>
          </cell>
          <cell r="AE2542">
            <v>35.820325014936387</v>
          </cell>
          <cell r="AF2542">
            <v>35.802252042304033</v>
          </cell>
          <cell r="AG2542">
            <v>0</v>
          </cell>
          <cell r="AH2542">
            <v>55.898421125248014</v>
          </cell>
          <cell r="AI2542">
            <v>64.880346581189443</v>
          </cell>
          <cell r="AJ2542">
            <v>111.47419293907927</v>
          </cell>
        </row>
        <row r="2543">
          <cell r="A2543">
            <v>29936</v>
          </cell>
          <cell r="B2543">
            <v>57.022370194696563</v>
          </cell>
          <cell r="C2543">
            <v>54.696942916057871</v>
          </cell>
          <cell r="D2543">
            <v>53.873612705672194</v>
          </cell>
          <cell r="E2543">
            <v>53.208698912541649</v>
          </cell>
          <cell r="F2543">
            <v>52.869238169439342</v>
          </cell>
          <cell r="G2543">
            <v>51.869238169439342</v>
          </cell>
          <cell r="H2543">
            <v>51.208647369762559</v>
          </cell>
          <cell r="I2543">
            <v>51.208647369762559</v>
          </cell>
          <cell r="J2543">
            <v>53.549301453914936</v>
          </cell>
          <cell r="K2543">
            <v>56.727216127358446</v>
          </cell>
          <cell r="L2543">
            <v>59.889955538067326</v>
          </cell>
          <cell r="M2543">
            <v>62.889955538067326</v>
          </cell>
          <cell r="N2543">
            <v>65.554792017029229</v>
          </cell>
          <cell r="O2543">
            <v>67.879000183228285</v>
          </cell>
          <cell r="P2543">
            <v>67.539590982905082</v>
          </cell>
          <cell r="Q2543">
            <v>66.874728732553635</v>
          </cell>
          <cell r="R2543">
            <v>66.223796861107601</v>
          </cell>
          <cell r="S2543">
            <v>63.759271021675303</v>
          </cell>
          <cell r="T2543">
            <v>60.965020681540111</v>
          </cell>
          <cell r="U2543">
            <v>59.314114581483636</v>
          </cell>
          <cell r="V2543">
            <v>59.151323627995652</v>
          </cell>
          <cell r="W2543">
            <v>61.006786046866836</v>
          </cell>
          <cell r="X2543">
            <v>58.835581048977275</v>
          </cell>
          <cell r="Y2543">
            <v>57.658911259362952</v>
          </cell>
          <cell r="Z2543">
            <v>58.907364229562745</v>
          </cell>
          <cell r="AA2543">
            <v>67.879000183228285</v>
          </cell>
          <cell r="AB2543">
            <v>51.208647369762559</v>
          </cell>
          <cell r="AC2543">
            <v>35.802252042304033</v>
          </cell>
          <cell r="AD2543">
            <v>140.05340680484113</v>
          </cell>
          <cell r="AE2543">
            <v>59.38173619337087</v>
          </cell>
          <cell r="AF2543">
            <v>23.579484151066836</v>
          </cell>
          <cell r="AG2543">
            <v>0</v>
          </cell>
          <cell r="AH2543">
            <v>51.208647369762559</v>
          </cell>
          <cell r="AI2543">
            <v>25.56010406612814</v>
          </cell>
          <cell r="AJ2543">
            <v>64.880346581189443</v>
          </cell>
        </row>
        <row r="2544">
          <cell r="A2544">
            <v>29937</v>
          </cell>
          <cell r="B2544">
            <v>60.174990249300485</v>
          </cell>
          <cell r="C2544">
            <v>60.17496447791094</v>
          </cell>
          <cell r="D2544">
            <v>59.505856548274373</v>
          </cell>
          <cell r="E2544">
            <v>57.497365189704141</v>
          </cell>
          <cell r="F2544">
            <v>57.47799579046351</v>
          </cell>
          <cell r="G2544">
            <v>57.108339150229284</v>
          </cell>
          <cell r="H2544">
            <v>57.261368089928318</v>
          </cell>
          <cell r="I2544">
            <v>59.113803941954032</v>
          </cell>
          <cell r="J2544">
            <v>65.788428206094437</v>
          </cell>
          <cell r="K2544">
            <v>70.91242881832207</v>
          </cell>
          <cell r="L2544">
            <v>73.247592339360168</v>
          </cell>
          <cell r="M2544">
            <v>74.396324056994999</v>
          </cell>
          <cell r="N2544">
            <v>75.558986153535258</v>
          </cell>
          <cell r="O2544">
            <v>75.558986153535258</v>
          </cell>
          <cell r="P2544">
            <v>75.716260772519405</v>
          </cell>
          <cell r="Q2544">
            <v>74.051450064947048</v>
          </cell>
          <cell r="R2544">
            <v>72.902666804533126</v>
          </cell>
          <cell r="S2544">
            <v>70.749637864834085</v>
          </cell>
          <cell r="T2544">
            <v>68.285086254012242</v>
          </cell>
          <cell r="U2544">
            <v>66.959607432594453</v>
          </cell>
          <cell r="V2544">
            <v>64.782937642980144</v>
          </cell>
          <cell r="W2544">
            <v>65.079465451095174</v>
          </cell>
          <cell r="X2544">
            <v>63.428482036870058</v>
          </cell>
          <cell r="Y2544">
            <v>61.600931918588813</v>
          </cell>
          <cell r="Z2544">
            <v>66.138914808690899</v>
          </cell>
          <cell r="AA2544">
            <v>75.716260772519405</v>
          </cell>
          <cell r="AB2544">
            <v>57.108339150229284</v>
          </cell>
          <cell r="AC2544">
            <v>23.579484151066836</v>
          </cell>
          <cell r="AD2544">
            <v>234.63726360642937</v>
          </cell>
          <cell r="AE2544">
            <v>23.579484151066836</v>
          </cell>
          <cell r="AF2544">
            <v>0</v>
          </cell>
          <cell r="AG2544">
            <v>0</v>
          </cell>
          <cell r="AH2544">
            <v>51.208647369762559</v>
          </cell>
          <cell r="AI2544">
            <v>174.74037525028888</v>
          </cell>
          <cell r="AJ2544">
            <v>25.56010406612814</v>
          </cell>
        </row>
        <row r="2545">
          <cell r="A2545">
            <v>29938</v>
          </cell>
          <cell r="B2545">
            <v>62.055876143958983</v>
          </cell>
          <cell r="C2545">
            <v>62.0419715364431</v>
          </cell>
          <cell r="D2545">
            <v>61.041945765053555</v>
          </cell>
          <cell r="E2545">
            <v>60.367398815081792</v>
          </cell>
          <cell r="F2545">
            <v>59.530112454401142</v>
          </cell>
          <cell r="G2545">
            <v>59.367373043692247</v>
          </cell>
          <cell r="H2545">
            <v>59.520324669222646</v>
          </cell>
          <cell r="I2545">
            <v>60.194845847804864</v>
          </cell>
          <cell r="J2545">
            <v>64.888813739796333</v>
          </cell>
          <cell r="K2545">
            <v>69.041894222274465</v>
          </cell>
          <cell r="L2545">
            <v>71.698239342666128</v>
          </cell>
          <cell r="M2545">
            <v>74.376980429143913</v>
          </cell>
          <cell r="N2545">
            <v>74.400518193501028</v>
          </cell>
          <cell r="O2545">
            <v>74.075039372083239</v>
          </cell>
          <cell r="P2545">
            <v>73.074987829304149</v>
          </cell>
          <cell r="Q2545">
            <v>72.051346979388867</v>
          </cell>
          <cell r="R2545">
            <v>70.563206061430819</v>
          </cell>
          <cell r="S2545">
            <v>68.075013600693694</v>
          </cell>
          <cell r="T2545">
            <v>66.577136440336247</v>
          </cell>
          <cell r="U2545">
            <v>63.424133272026751</v>
          </cell>
          <cell r="V2545">
            <v>62.294796725022096</v>
          </cell>
          <cell r="W2545">
            <v>60.806604264284971</v>
          </cell>
          <cell r="X2545">
            <v>60.467143521182663</v>
          </cell>
          <cell r="Y2545">
            <v>57.792570799821362</v>
          </cell>
          <cell r="Z2545">
            <v>65.322011377858942</v>
          </cell>
          <cell r="AA2545">
            <v>74.400518193501028</v>
          </cell>
          <cell r="AB2545">
            <v>57.792570799821362</v>
          </cell>
          <cell r="AC2545">
            <v>0</v>
          </cell>
          <cell r="AD2545">
            <v>113.99640929115164</v>
          </cell>
          <cell r="AE2545">
            <v>17.432266345425262</v>
          </cell>
          <cell r="AF2545">
            <v>17.432266345425262</v>
          </cell>
          <cell r="AG2545">
            <v>0</v>
          </cell>
          <cell r="AH2545">
            <v>57.108339150229284</v>
          </cell>
          <cell r="AI2545">
            <v>69.005071306606297</v>
          </cell>
          <cell r="AJ2545">
            <v>174.74037525028888</v>
          </cell>
        </row>
        <row r="2546">
          <cell r="A2546">
            <v>29939</v>
          </cell>
          <cell r="B2546">
            <v>55.280737489168942</v>
          </cell>
          <cell r="C2546">
            <v>52.276466038494284</v>
          </cell>
          <cell r="D2546">
            <v>50.433740657478431</v>
          </cell>
          <cell r="E2546">
            <v>48.42403018646857</v>
          </cell>
          <cell r="F2546">
            <v>46.763439386791781</v>
          </cell>
          <cell r="G2546">
            <v>44.945573968130851</v>
          </cell>
          <cell r="H2546">
            <v>42.935889268510536</v>
          </cell>
          <cell r="I2546">
            <v>41.577084897557157</v>
          </cell>
          <cell r="J2546">
            <v>42.567400197936841</v>
          </cell>
          <cell r="K2546">
            <v>44.400415107942841</v>
          </cell>
          <cell r="L2546">
            <v>45.888607568679966</v>
          </cell>
          <cell r="M2546">
            <v>47.721648250075503</v>
          </cell>
          <cell r="N2546">
            <v>49.894072360404707</v>
          </cell>
          <cell r="O2546">
            <v>50.894098131794259</v>
          </cell>
          <cell r="P2546">
            <v>51.056863313892698</v>
          </cell>
          <cell r="Q2546">
            <v>50.396246742826364</v>
          </cell>
          <cell r="R2546">
            <v>48.884413432173943</v>
          </cell>
          <cell r="S2546">
            <v>45.87475450394318</v>
          </cell>
          <cell r="T2546">
            <v>44.037493914652075</v>
          </cell>
          <cell r="U2546">
            <v>42.712015093234285</v>
          </cell>
          <cell r="V2546">
            <v>40.702330393613977</v>
          </cell>
          <cell r="W2546">
            <v>40.037493914652075</v>
          </cell>
          <cell r="X2546">
            <v>38.698110485718402</v>
          </cell>
          <cell r="Y2546">
            <v>38.200259096750507</v>
          </cell>
          <cell r="Z2546">
            <v>46.025132683370508</v>
          </cell>
          <cell r="AA2546">
            <v>55.280737489168942</v>
          </cell>
          <cell r="AB2546">
            <v>38.200259096750507</v>
          </cell>
          <cell r="AC2546">
            <v>17.432266345425262</v>
          </cell>
          <cell r="AD2546">
            <v>239.00172731167009</v>
          </cell>
          <cell r="AE2546">
            <v>25.411139148846459</v>
          </cell>
          <cell r="AF2546">
            <v>7.9788728034211971</v>
          </cell>
          <cell r="AG2546">
            <v>1</v>
          </cell>
          <cell r="AH2546">
            <v>41.577084897557157</v>
          </cell>
          <cell r="AI2546">
            <v>70.206089402207496</v>
          </cell>
          <cell r="AJ2546">
            <v>69.005071306606297</v>
          </cell>
        </row>
        <row r="2547">
          <cell r="A2547">
            <v>29940</v>
          </cell>
          <cell r="B2547">
            <v>37.874831818111815</v>
          </cell>
          <cell r="C2547">
            <v>37.53969406846327</v>
          </cell>
          <cell r="D2547">
            <v>37.702433479172164</v>
          </cell>
          <cell r="E2547">
            <v>37.190600168519751</v>
          </cell>
          <cell r="F2547">
            <v>36.516053218547981</v>
          </cell>
          <cell r="G2547">
            <v>36.190574397130199</v>
          </cell>
          <cell r="H2547">
            <v>36.376954657754382</v>
          </cell>
          <cell r="I2547">
            <v>37.382393678089571</v>
          </cell>
          <cell r="J2547">
            <v>41.378147998804451</v>
          </cell>
          <cell r="K2547">
            <v>47.225144830494969</v>
          </cell>
          <cell r="L2547">
            <v>50.560308351533067</v>
          </cell>
          <cell r="M2547">
            <v>53.220873379820311</v>
          </cell>
          <cell r="N2547">
            <v>56.062353877006984</v>
          </cell>
          <cell r="O2547">
            <v>57.564425173870447</v>
          </cell>
          <cell r="P2547">
            <v>58.219551181822496</v>
          </cell>
          <cell r="Q2547">
            <v>58.056811771113601</v>
          </cell>
          <cell r="R2547">
            <v>56.386510500426958</v>
          </cell>
          <cell r="S2547">
            <v>53.902615261754029</v>
          </cell>
          <cell r="T2547">
            <v>51.237727240013037</v>
          </cell>
          <cell r="U2547">
            <v>49.577110668946702</v>
          </cell>
          <cell r="V2547">
            <v>47.739875851045134</v>
          </cell>
          <cell r="W2547">
            <v>46.237778782792127</v>
          </cell>
          <cell r="X2547">
            <v>44.735655943149574</v>
          </cell>
          <cell r="Y2547">
            <v>43.745340642769882</v>
          </cell>
          <cell r="Z2547">
            <v>46.359323622548033</v>
          </cell>
          <cell r="AA2547">
            <v>58.219551181822496</v>
          </cell>
          <cell r="AB2547">
            <v>36.190574397130199</v>
          </cell>
          <cell r="AC2547">
            <v>7.9788728034211971</v>
          </cell>
          <cell r="AD2547">
            <v>735.24513211451426</v>
          </cell>
          <cell r="AE2547">
            <v>7.9788728034211971</v>
          </cell>
          <cell r="AF2547">
            <v>0</v>
          </cell>
          <cell r="AG2547">
            <v>1</v>
          </cell>
          <cell r="AH2547">
            <v>36.190574397130199</v>
          </cell>
          <cell r="AI2547">
            <v>479.39681559910787</v>
          </cell>
          <cell r="AJ2547">
            <v>70.206089402207496</v>
          </cell>
        </row>
        <row r="2548">
          <cell r="A2548">
            <v>29941</v>
          </cell>
          <cell r="B2548">
            <v>43.592311703070848</v>
          </cell>
          <cell r="C2548">
            <v>43.257148182032758</v>
          </cell>
          <cell r="D2548">
            <v>42.419887592741652</v>
          </cell>
          <cell r="E2548">
            <v>42.247489253801987</v>
          </cell>
          <cell r="F2548">
            <v>41.572968075219769</v>
          </cell>
          <cell r="G2548">
            <v>41.410228664510882</v>
          </cell>
          <cell r="H2548">
            <v>41.71628654390895</v>
          </cell>
          <cell r="I2548">
            <v>43.702304622224425</v>
          </cell>
          <cell r="J2548">
            <v>54.916137698420059</v>
          </cell>
          <cell r="K2548">
            <v>64.233661960454739</v>
          </cell>
          <cell r="L2548">
            <v>67.023563535746646</v>
          </cell>
          <cell r="M2548">
            <v>68.186225632286892</v>
          </cell>
          <cell r="N2548">
            <v>69.009555842672569</v>
          </cell>
          <cell r="O2548">
            <v>70.176515161277038</v>
          </cell>
          <cell r="P2548">
            <v>69.339254571985947</v>
          </cell>
          <cell r="Q2548">
            <v>69.492283511684974</v>
          </cell>
          <cell r="R2548">
            <v>68.506213890590402</v>
          </cell>
          <cell r="S2548">
            <v>65.702304622224432</v>
          </cell>
          <cell r="T2548">
            <v>65.051424293557488</v>
          </cell>
          <cell r="U2548">
            <v>63.902666804533119</v>
          </cell>
          <cell r="V2548">
            <v>64.58692422551475</v>
          </cell>
          <cell r="W2548">
            <v>63.931772446173149</v>
          </cell>
          <cell r="X2548">
            <v>62.639567631511873</v>
          </cell>
          <cell r="Y2548">
            <v>62.15140094216428</v>
          </cell>
          <cell r="Z2548">
            <v>57.865337392012911</v>
          </cell>
          <cell r="AA2548">
            <v>70.176515161277038</v>
          </cell>
          <cell r="AB2548">
            <v>41.410228664510882</v>
          </cell>
          <cell r="AC2548">
            <v>0</v>
          </cell>
          <cell r="AD2548">
            <v>670.54147072291562</v>
          </cell>
          <cell r="AE2548">
            <v>0</v>
          </cell>
          <cell r="AF2548">
            <v>0</v>
          </cell>
          <cell r="AG2548">
            <v>0</v>
          </cell>
          <cell r="AH2548">
            <v>36.190574397130199</v>
          </cell>
          <cell r="AI2548">
            <v>471.37623305884699</v>
          </cell>
          <cell r="AJ2548">
            <v>479.39681559910787</v>
          </cell>
        </row>
        <row r="2549">
          <cell r="A2549">
            <v>29942</v>
          </cell>
          <cell r="B2549">
            <v>62.155646621449399</v>
          </cell>
          <cell r="C2549">
            <v>61.145936150439539</v>
          </cell>
          <cell r="D2549">
            <v>61.145936150439539</v>
          </cell>
          <cell r="E2549">
            <v>60.308649789758888</v>
          </cell>
          <cell r="F2549">
            <v>60.791377458771272</v>
          </cell>
          <cell r="G2549">
            <v>60.283789827403979</v>
          </cell>
          <cell r="H2549">
            <v>60.766517496416363</v>
          </cell>
          <cell r="I2549">
            <v>62.116830508799509</v>
          </cell>
          <cell r="J2549">
            <v>67.275350011612829</v>
          </cell>
          <cell r="K2549">
            <v>72.894149674573356</v>
          </cell>
          <cell r="L2549">
            <v>75.186302946455541</v>
          </cell>
          <cell r="M2549">
            <v>76.851139425417443</v>
          </cell>
          <cell r="N2549">
            <v>75.50748454580912</v>
          </cell>
          <cell r="O2549">
            <v>76.837209046512015</v>
          </cell>
          <cell r="P2549">
            <v>76.502045525473918</v>
          </cell>
          <cell r="Q2549">
            <v>75.488063603789399</v>
          </cell>
          <cell r="R2549">
            <v>74.339254571985933</v>
          </cell>
          <cell r="S2549">
            <v>71.851062111248794</v>
          </cell>
          <cell r="T2549">
            <v>70.525660603999654</v>
          </cell>
          <cell r="U2549">
            <v>70.023563535746646</v>
          </cell>
          <cell r="V2549">
            <v>69.535422617788612</v>
          </cell>
          <cell r="W2549">
            <v>69.698162028497492</v>
          </cell>
          <cell r="X2549">
            <v>69.707846728117815</v>
          </cell>
          <cell r="Y2549">
            <v>69.382393678089571</v>
          </cell>
          <cell r="Z2549">
            <v>68.763324777441525</v>
          </cell>
          <cell r="AA2549">
            <v>76.851139425417443</v>
          </cell>
          <cell r="AB2549">
            <v>60.283789827403979</v>
          </cell>
          <cell r="AC2549">
            <v>0</v>
          </cell>
          <cell r="AD2549">
            <v>254.25083073445634</v>
          </cell>
          <cell r="AE2549">
            <v>0</v>
          </cell>
          <cell r="AF2549">
            <v>0</v>
          </cell>
          <cell r="AG2549">
            <v>0</v>
          </cell>
          <cell r="AH2549">
            <v>41.410228664510882</v>
          </cell>
          <cell r="AI2549">
            <v>214.96551473793483</v>
          </cell>
          <cell r="AJ2549">
            <v>471.37623305884699</v>
          </cell>
        </row>
        <row r="2550">
          <cell r="A2550">
            <v>29943</v>
          </cell>
          <cell r="B2550">
            <v>68.884516517732123</v>
          </cell>
          <cell r="C2550">
            <v>67.406008756615321</v>
          </cell>
          <cell r="D2550">
            <v>66.903885916972754</v>
          </cell>
          <cell r="E2550">
            <v>67.056940628061341</v>
          </cell>
          <cell r="F2550">
            <v>67.559063467703893</v>
          </cell>
          <cell r="G2550">
            <v>67.559063467703893</v>
          </cell>
          <cell r="H2550">
            <v>67.559063467703893</v>
          </cell>
          <cell r="I2550">
            <v>68.233610417675649</v>
          </cell>
          <cell r="J2550">
            <v>72.917893610046818</v>
          </cell>
          <cell r="K2550">
            <v>75.209995339149913</v>
          </cell>
          <cell r="L2550">
            <v>77.349068128553981</v>
          </cell>
          <cell r="M2550">
            <v>78.664836478961902</v>
          </cell>
          <cell r="N2550">
            <v>79.991457098650685</v>
          </cell>
          <cell r="O2550">
            <v>80.483895238672929</v>
          </cell>
          <cell r="P2550">
            <v>80.316910148678929</v>
          </cell>
          <cell r="Q2550">
            <v>80.153003168309482</v>
          </cell>
          <cell r="R2550">
            <v>77.48816668934758</v>
          </cell>
          <cell r="S2550">
            <v>74.674521178582211</v>
          </cell>
          <cell r="T2550">
            <v>72.874831818111829</v>
          </cell>
          <cell r="U2550">
            <v>71.721802878412774</v>
          </cell>
          <cell r="V2550">
            <v>71.559089239093439</v>
          </cell>
          <cell r="W2550">
            <v>70.721802878412774</v>
          </cell>
          <cell r="X2550">
            <v>70.559089239093439</v>
          </cell>
          <cell r="Y2550">
            <v>70.080581477976608</v>
          </cell>
          <cell r="Z2550">
            <v>72.747045718759338</v>
          </cell>
          <cell r="AA2550">
            <v>80.483895238672929</v>
          </cell>
          <cell r="AB2550">
            <v>66.903885916972754</v>
          </cell>
          <cell r="AC2550">
            <v>0</v>
          </cell>
          <cell r="AD2550">
            <v>39.285315996521511</v>
          </cell>
          <cell r="AE2550">
            <v>27.605649340016726</v>
          </cell>
          <cell r="AF2550">
            <v>27.605649340016726</v>
          </cell>
          <cell r="AG2550">
            <v>0</v>
          </cell>
          <cell r="AH2550">
            <v>60.283789827403979</v>
          </cell>
          <cell r="AI2550">
            <v>39.285315996521511</v>
          </cell>
          <cell r="AJ2550">
            <v>214.96551473793483</v>
          </cell>
        </row>
        <row r="2551">
          <cell r="A2551">
            <v>29944</v>
          </cell>
          <cell r="B2551">
            <v>70.080607249366153</v>
          </cell>
          <cell r="C2551">
            <v>69.061237850125551</v>
          </cell>
          <cell r="D2551">
            <v>69.20885354087892</v>
          </cell>
          <cell r="E2551">
            <v>68.706730701236367</v>
          </cell>
          <cell r="F2551">
            <v>69.199143069869066</v>
          </cell>
          <cell r="G2551">
            <v>68.510639969602323</v>
          </cell>
          <cell r="H2551">
            <v>69.667888817196925</v>
          </cell>
          <cell r="I2551">
            <v>70.514834106108353</v>
          </cell>
          <cell r="J2551">
            <v>72.687232445048011</v>
          </cell>
          <cell r="K2551">
            <v>75.87905172600739</v>
          </cell>
          <cell r="L2551">
            <v>77.693890577822842</v>
          </cell>
          <cell r="M2551">
            <v>80.172372567550113</v>
          </cell>
          <cell r="N2551">
            <v>80.650880328666943</v>
          </cell>
          <cell r="O2551">
            <v>81.813542425207189</v>
          </cell>
          <cell r="P2551">
            <v>80.488012061010323</v>
          </cell>
          <cell r="Q2551">
            <v>79.009581614062142</v>
          </cell>
          <cell r="R2551">
            <v>76.846867974742779</v>
          </cell>
          <cell r="S2551">
            <v>75.511678682315136</v>
          </cell>
          <cell r="T2551">
            <v>74.209943796370823</v>
          </cell>
          <cell r="U2551">
            <v>73.372708978469262</v>
          </cell>
          <cell r="V2551">
            <v>73.372708978469262</v>
          </cell>
          <cell r="W2551">
            <v>73.209995339149913</v>
          </cell>
          <cell r="X2551">
            <v>72.372734749858807</v>
          </cell>
          <cell r="Y2551">
            <v>72.057017942229976</v>
          </cell>
          <cell r="Z2551">
            <v>73.929089812140191</v>
          </cell>
          <cell r="AA2551">
            <v>81.813542425207189</v>
          </cell>
          <cell r="AB2551">
            <v>68.510639969602323</v>
          </cell>
          <cell r="AC2551">
            <v>27.605649340016726</v>
          </cell>
          <cell r="AD2551">
            <v>0</v>
          </cell>
          <cell r="AE2551">
            <v>85.730228237082983</v>
          </cell>
          <cell r="AF2551">
            <v>58.124578897066257</v>
          </cell>
          <cell r="AG2551">
            <v>0</v>
          </cell>
          <cell r="AH2551">
            <v>66.903885916972754</v>
          </cell>
          <cell r="AI2551">
            <v>0</v>
          </cell>
          <cell r="AJ2551">
            <v>39.285315996521511</v>
          </cell>
        </row>
        <row r="2552">
          <cell r="A2552">
            <v>29945</v>
          </cell>
          <cell r="B2552">
            <v>71.731564892201732</v>
          </cell>
          <cell r="C2552">
            <v>71.066702641850284</v>
          </cell>
          <cell r="D2552">
            <v>71.066676870460725</v>
          </cell>
          <cell r="E2552">
            <v>70.74119804904295</v>
          </cell>
          <cell r="F2552">
            <v>70.392078377709879</v>
          </cell>
          <cell r="G2552">
            <v>70.707846728117815</v>
          </cell>
          <cell r="H2552">
            <v>70.703601048832695</v>
          </cell>
          <cell r="I2552">
            <v>70.521492238883184</v>
          </cell>
          <cell r="J2552">
            <v>73.019343627851072</v>
          </cell>
          <cell r="K2552">
            <v>78.195961874686304</v>
          </cell>
          <cell r="L2552">
            <v>79.689593355758632</v>
          </cell>
          <cell r="M2552">
            <v>80.842673838236763</v>
          </cell>
          <cell r="N2552">
            <v>81.344796677879316</v>
          </cell>
          <cell r="O2552">
            <v>82.009658928230763</v>
          </cell>
          <cell r="P2552">
            <v>81.015123719955511</v>
          </cell>
          <cell r="Q2552">
            <v>80.168152659654552</v>
          </cell>
          <cell r="R2552">
            <v>78.168152659654538</v>
          </cell>
          <cell r="S2552">
            <v>76.172424110329203</v>
          </cell>
          <cell r="T2552">
            <v>74.674546949971756</v>
          </cell>
          <cell r="U2552">
            <v>73.684231649592078</v>
          </cell>
          <cell r="V2552">
            <v>72.837260589291105</v>
          </cell>
          <cell r="W2552">
            <v>72.511781767873316</v>
          </cell>
          <cell r="X2552">
            <v>71.195961874686304</v>
          </cell>
          <cell r="Y2552">
            <v>70.698058942939312</v>
          </cell>
          <cell r="Z2552">
            <v>74.714953503070404</v>
          </cell>
          <cell r="AA2552">
            <v>82.009658928230763</v>
          </cell>
          <cell r="AB2552">
            <v>70.392078377709879</v>
          </cell>
          <cell r="AC2552">
            <v>58.124578897066257</v>
          </cell>
          <cell r="AD2552">
            <v>0</v>
          </cell>
          <cell r="AE2552">
            <v>125.47279908404717</v>
          </cell>
          <cell r="AF2552">
            <v>67.34822018698091</v>
          </cell>
          <cell r="AG2552">
            <v>0</v>
          </cell>
          <cell r="AH2552">
            <v>68.510639969602323</v>
          </cell>
          <cell r="AI2552">
            <v>0</v>
          </cell>
          <cell r="AJ2552">
            <v>0</v>
          </cell>
        </row>
        <row r="2553">
          <cell r="A2553">
            <v>29946</v>
          </cell>
          <cell r="B2553">
            <v>69.531073852945312</v>
          </cell>
          <cell r="C2553">
            <v>69.70774364255962</v>
          </cell>
          <cell r="D2553">
            <v>70.037442371872984</v>
          </cell>
          <cell r="E2553">
            <v>69.529880511895229</v>
          </cell>
          <cell r="F2553">
            <v>69.190471311572011</v>
          </cell>
          <cell r="G2553">
            <v>68.678638000919605</v>
          </cell>
          <cell r="H2553">
            <v>68.831666940618632</v>
          </cell>
          <cell r="I2553">
            <v>69.16683046165673</v>
          </cell>
          <cell r="J2553">
            <v>73.678689543698695</v>
          </cell>
          <cell r="K2553">
            <v>77.698084714328857</v>
          </cell>
          <cell r="L2553">
            <v>79.535371075009522</v>
          </cell>
          <cell r="M2553">
            <v>80.70357527744315</v>
          </cell>
          <cell r="N2553">
            <v>79.528073057489365</v>
          </cell>
          <cell r="O2553">
            <v>81.540784323955165</v>
          </cell>
          <cell r="P2553">
            <v>79.37801914185674</v>
          </cell>
          <cell r="Q2553">
            <v>78.880167752888838</v>
          </cell>
          <cell r="R2553">
            <v>76.870483053268515</v>
          </cell>
          <cell r="S2553">
            <v>73.721674021465049</v>
          </cell>
          <cell r="T2553">
            <v>72.721674021465049</v>
          </cell>
          <cell r="U2553">
            <v>71.894098131794266</v>
          </cell>
          <cell r="V2553">
            <v>71.066522242123455</v>
          </cell>
          <cell r="W2553">
            <v>70.391975292151699</v>
          </cell>
          <cell r="X2553">
            <v>70.219551181822496</v>
          </cell>
          <cell r="Y2553">
            <v>69.54500423185074</v>
          </cell>
          <cell r="Z2553">
            <v>73.418645589860503</v>
          </cell>
          <cell r="AA2553">
            <v>81.540784323955165</v>
          </cell>
          <cell r="AB2553">
            <v>68.678638000919605</v>
          </cell>
          <cell r="AC2553">
            <v>67.34822018698091</v>
          </cell>
          <cell r="AD2553">
            <v>0</v>
          </cell>
          <cell r="AE2553">
            <v>143.68192259594582</v>
          </cell>
          <cell r="AF2553">
            <v>76.333702408964911</v>
          </cell>
          <cell r="AG2553">
            <v>0</v>
          </cell>
          <cell r="AH2553">
            <v>68.678638000919605</v>
          </cell>
          <cell r="AI2553">
            <v>0</v>
          </cell>
          <cell r="AJ2553">
            <v>0</v>
          </cell>
        </row>
        <row r="2554">
          <cell r="A2554">
            <v>29947</v>
          </cell>
          <cell r="B2554">
            <v>69.382264821141845</v>
          </cell>
          <cell r="C2554">
            <v>68.539539440125992</v>
          </cell>
          <cell r="D2554">
            <v>68.543810890800643</v>
          </cell>
          <cell r="E2554">
            <v>68.022292880527928</v>
          </cell>
          <cell r="F2554">
            <v>68.357430630176466</v>
          </cell>
          <cell r="G2554">
            <v>67.682857908815166</v>
          </cell>
          <cell r="H2554">
            <v>67.673173209194857</v>
          </cell>
          <cell r="I2554">
            <v>68.673173209194857</v>
          </cell>
          <cell r="J2554">
            <v>72.539539440125992</v>
          </cell>
          <cell r="K2554">
            <v>74.888684882848608</v>
          </cell>
          <cell r="L2554">
            <v>78.396246742826364</v>
          </cell>
          <cell r="M2554">
            <v>79.401685763161566</v>
          </cell>
          <cell r="N2554">
            <v>80.056785999724056</v>
          </cell>
          <cell r="O2554">
            <v>80.376800029417112</v>
          </cell>
          <cell r="P2554">
            <v>79.219525410432951</v>
          </cell>
          <cell r="Q2554">
            <v>79.721699792854608</v>
          </cell>
          <cell r="R2554">
            <v>77.382342135310481</v>
          </cell>
          <cell r="S2554">
            <v>75.535396846399067</v>
          </cell>
          <cell r="T2554">
            <v>74.698136257107947</v>
          </cell>
          <cell r="U2554">
            <v>73.531151167113947</v>
          </cell>
          <cell r="V2554">
            <v>73.019343627851072</v>
          </cell>
          <cell r="W2554">
            <v>72.358701285395199</v>
          </cell>
          <cell r="X2554">
            <v>71.358701285395199</v>
          </cell>
          <cell r="Y2554">
            <v>71.186277175065996</v>
          </cell>
          <cell r="Z2554">
            <v>73.356065034625331</v>
          </cell>
          <cell r="AA2554">
            <v>80.376800029417112</v>
          </cell>
          <cell r="AB2554">
            <v>67.673173209194857</v>
          </cell>
          <cell r="AC2554">
            <v>76.333702408964911</v>
          </cell>
          <cell r="AD2554">
            <v>0</v>
          </cell>
          <cell r="AE2554">
            <v>138.59029839183387</v>
          </cell>
          <cell r="AF2554">
            <v>62.256595982868944</v>
          </cell>
          <cell r="AG2554">
            <v>0</v>
          </cell>
          <cell r="AH2554">
            <v>67.673173209194857</v>
          </cell>
          <cell r="AI2554">
            <v>0</v>
          </cell>
          <cell r="AJ2554">
            <v>0</v>
          </cell>
        </row>
        <row r="2555">
          <cell r="A2555">
            <v>29948</v>
          </cell>
          <cell r="B2555">
            <v>71.013878836126338</v>
          </cell>
          <cell r="C2555">
            <v>69.535345303619977</v>
          </cell>
          <cell r="D2555">
            <v>68.535345303619977</v>
          </cell>
          <cell r="E2555">
            <v>68.362921193290759</v>
          </cell>
          <cell r="F2555">
            <v>67.186251403676437</v>
          </cell>
          <cell r="G2555">
            <v>67.531099624334843</v>
          </cell>
          <cell r="H2555">
            <v>66.866263145372955</v>
          </cell>
          <cell r="I2555">
            <v>67.023537764357087</v>
          </cell>
          <cell r="J2555">
            <v>70.027757672252676</v>
          </cell>
          <cell r="K2555">
            <v>73.529854740505669</v>
          </cell>
          <cell r="L2555">
            <v>77.017995658463718</v>
          </cell>
          <cell r="M2555">
            <v>79.682806366036075</v>
          </cell>
          <cell r="N2555">
            <v>80.008259416064305</v>
          </cell>
          <cell r="O2555">
            <v>79.688271157760823</v>
          </cell>
          <cell r="P2555">
            <v>79.515872818821151</v>
          </cell>
          <cell r="Q2555">
            <v>79.027706129473572</v>
          </cell>
          <cell r="R2555">
            <v>77.702278850834873</v>
          </cell>
          <cell r="S2555">
            <v>74.865018261543781</v>
          </cell>
          <cell r="T2555">
            <v>73.376877343585733</v>
          </cell>
          <cell r="U2555">
            <v>73.051398522167943</v>
          </cell>
          <cell r="V2555">
            <v>72.563257604209909</v>
          </cell>
          <cell r="W2555">
            <v>72.563257604209909</v>
          </cell>
          <cell r="X2555">
            <v>72.061134764567356</v>
          </cell>
          <cell r="Y2555">
            <v>72.061108993177811</v>
          </cell>
          <cell r="Z2555">
            <v>73.033229103253078</v>
          </cell>
          <cell r="AA2555">
            <v>80.008259416064305</v>
          </cell>
          <cell r="AB2555">
            <v>66.866263145372955</v>
          </cell>
          <cell r="AC2555">
            <v>62.256595982868944</v>
          </cell>
          <cell r="AD2555">
            <v>0</v>
          </cell>
          <cell r="AE2555">
            <v>125.38263536343791</v>
          </cell>
          <cell r="AF2555">
            <v>63.126039380568969</v>
          </cell>
          <cell r="AG2555">
            <v>0</v>
          </cell>
          <cell r="AH2555">
            <v>66.866263145372955</v>
          </cell>
          <cell r="AI2555">
            <v>0</v>
          </cell>
          <cell r="AJ2555">
            <v>0</v>
          </cell>
        </row>
        <row r="2556">
          <cell r="A2556">
            <v>29949</v>
          </cell>
          <cell r="B2556">
            <v>71.893071698831335</v>
          </cell>
          <cell r="C2556">
            <v>72.373349861698287</v>
          </cell>
          <cell r="D2556">
            <v>71.533442582653933</v>
          </cell>
          <cell r="E2556">
            <v>71.693535303609593</v>
          </cell>
          <cell r="F2556">
            <v>72.013720745520885</v>
          </cell>
          <cell r="G2556">
            <v>71.845535293037074</v>
          </cell>
          <cell r="H2556">
            <v>71.687429940569245</v>
          </cell>
          <cell r="I2556">
            <v>72.685442572081428</v>
          </cell>
          <cell r="J2556">
            <v>75.693057954561979</v>
          </cell>
          <cell r="K2556">
            <v>77.862753426485995</v>
          </cell>
          <cell r="L2556">
            <v>79.697032691537629</v>
          </cell>
          <cell r="M2556">
            <v>80.347006326328611</v>
          </cell>
          <cell r="N2556">
            <v>81.677827189600876</v>
          </cell>
          <cell r="O2556">
            <v>81.341933633680867</v>
          </cell>
          <cell r="P2556">
            <v>80.062701885475875</v>
          </cell>
          <cell r="Q2556">
            <v>78.443046523030247</v>
          </cell>
          <cell r="R2556">
            <v>77.455669312879024</v>
          </cell>
          <cell r="S2556">
            <v>74.599641856057843</v>
          </cell>
          <cell r="T2556">
            <v>73.745124418676866</v>
          </cell>
          <cell r="U2556">
            <v>73.404700804436217</v>
          </cell>
          <cell r="V2556">
            <v>73.065787209635786</v>
          </cell>
          <cell r="W2556">
            <v>72.732978977875689</v>
          </cell>
          <cell r="X2556">
            <v>72.075389960604156</v>
          </cell>
          <cell r="Y2556">
            <v>72.075389960604156</v>
          </cell>
          <cell r="Z2556">
            <v>75.000232088728069</v>
          </cell>
          <cell r="AA2556">
            <v>81.677827189600876</v>
          </cell>
          <cell r="AB2556">
            <v>71.533442582653933</v>
          </cell>
          <cell r="AC2556">
            <v>63.126039380568969</v>
          </cell>
          <cell r="AD2556">
            <v>0</v>
          </cell>
          <cell r="AE2556">
            <v>119.8411376119916</v>
          </cell>
          <cell r="AF2556">
            <v>56.71509823142263</v>
          </cell>
          <cell r="AG2556">
            <v>0</v>
          </cell>
          <cell r="AH2556">
            <v>66.866263145372955</v>
          </cell>
          <cell r="AI2556">
            <v>0</v>
          </cell>
          <cell r="AJ2556">
            <v>0</v>
          </cell>
        </row>
        <row r="2557">
          <cell r="A2557">
            <v>29950</v>
          </cell>
          <cell r="B2557">
            <v>71.259695590864823</v>
          </cell>
          <cell r="C2557">
            <v>71.077377329091988</v>
          </cell>
          <cell r="D2557">
            <v>70.725363595395137</v>
          </cell>
          <cell r="E2557">
            <v>70.546542721550352</v>
          </cell>
          <cell r="F2557">
            <v>70.546542721550352</v>
          </cell>
          <cell r="G2557">
            <v>70.057139156762645</v>
          </cell>
          <cell r="H2557">
            <v>69.717748212914586</v>
          </cell>
          <cell r="I2557">
            <v>70.725363595395137</v>
          </cell>
          <cell r="J2557">
            <v>72.744091748284276</v>
          </cell>
          <cell r="K2557">
            <v>74.254210834448941</v>
          </cell>
          <cell r="L2557">
            <v>75.780927447438074</v>
          </cell>
          <cell r="M2557">
            <v>77.110238291270136</v>
          </cell>
          <cell r="N2557">
            <v>77.441536503590029</v>
          </cell>
          <cell r="O2557">
            <v>78.455669312879039</v>
          </cell>
          <cell r="P2557">
            <v>76.627352153290886</v>
          </cell>
          <cell r="Q2557">
            <v>76.286451190002623</v>
          </cell>
          <cell r="R2557">
            <v>76.105642947670006</v>
          </cell>
          <cell r="S2557">
            <v>74.605126612473725</v>
          </cell>
          <cell r="T2557">
            <v>74.081907387412627</v>
          </cell>
          <cell r="U2557">
            <v>73.069284597563822</v>
          </cell>
          <cell r="V2557">
            <v>73.726873614835355</v>
          </cell>
          <cell r="W2557">
            <v>73.385972651547092</v>
          </cell>
          <cell r="X2557">
            <v>73.546065372502738</v>
          </cell>
          <cell r="Y2557">
            <v>73.374859881138505</v>
          </cell>
          <cell r="Z2557">
            <v>73.552165977911372</v>
          </cell>
          <cell r="AA2557">
            <v>78.455669312879039</v>
          </cell>
          <cell r="AB2557">
            <v>69.717748212914586</v>
          </cell>
          <cell r="AC2557">
            <v>56.71509823142263</v>
          </cell>
          <cell r="AD2557">
            <v>0</v>
          </cell>
          <cell r="AE2557">
            <v>130.06765354219505</v>
          </cell>
          <cell r="AF2557">
            <v>73.352555310772416</v>
          </cell>
          <cell r="AG2557">
            <v>0</v>
          </cell>
          <cell r="AH2557">
            <v>69.717748212914586</v>
          </cell>
          <cell r="AI2557">
            <v>0</v>
          </cell>
          <cell r="AJ2557">
            <v>0</v>
          </cell>
        </row>
        <row r="2558">
          <cell r="A2558">
            <v>29951</v>
          </cell>
          <cell r="B2558">
            <v>72.704648074018166</v>
          </cell>
          <cell r="C2558">
            <v>72.693535303609579</v>
          </cell>
          <cell r="D2558">
            <v>72.523839831685564</v>
          </cell>
          <cell r="E2558">
            <v>72.522329812245346</v>
          </cell>
          <cell r="F2558">
            <v>71.684409901688824</v>
          </cell>
          <cell r="G2558">
            <v>71.844025273596856</v>
          </cell>
          <cell r="H2558">
            <v>71.333906187432191</v>
          </cell>
          <cell r="I2558">
            <v>72.331918818944359</v>
          </cell>
          <cell r="J2558">
            <v>74.351124320881112</v>
          </cell>
          <cell r="K2558">
            <v>76.856648063445661</v>
          </cell>
          <cell r="L2558">
            <v>78.03135094273793</v>
          </cell>
          <cell r="M2558">
            <v>79.04445108163435</v>
          </cell>
          <cell r="N2558">
            <v>80.366146542985859</v>
          </cell>
          <cell r="O2558">
            <v>80.684821965456948</v>
          </cell>
          <cell r="P2558">
            <v>80.342410982728467</v>
          </cell>
          <cell r="Q2558">
            <v>79.67370919504836</v>
          </cell>
          <cell r="R2558">
            <v>79.003020038880422</v>
          </cell>
          <cell r="S2558">
            <v>76.511629105604882</v>
          </cell>
          <cell r="T2558">
            <v>75.180330893285003</v>
          </cell>
          <cell r="U2558">
            <v>74.020238172329343</v>
          </cell>
          <cell r="V2558">
            <v>72.722278271235226</v>
          </cell>
          <cell r="W2558">
            <v>72.2308873379597</v>
          </cell>
          <cell r="X2558">
            <v>71.210171816582729</v>
          </cell>
          <cell r="Y2558">
            <v>70.867760833854248</v>
          </cell>
          <cell r="Z2558">
            <v>74.94731636532795</v>
          </cell>
          <cell r="AA2558">
            <v>80.684821965456948</v>
          </cell>
          <cell r="AB2558">
            <v>70.867760833854248</v>
          </cell>
          <cell r="AC2558">
            <v>73.352555310772416</v>
          </cell>
          <cell r="AD2558">
            <v>0</v>
          </cell>
          <cell r="AE2558">
            <v>121.94876585712029</v>
          </cell>
          <cell r="AF2558">
            <v>48.596210546347876</v>
          </cell>
          <cell r="AG2558">
            <v>0</v>
          </cell>
          <cell r="AH2558">
            <v>69.717748212914586</v>
          </cell>
          <cell r="AI2558">
            <v>0</v>
          </cell>
          <cell r="AJ2558">
            <v>0</v>
          </cell>
        </row>
        <row r="2559">
          <cell r="A2559">
            <v>29952</v>
          </cell>
          <cell r="B2559">
            <v>70.536462621534369</v>
          </cell>
          <cell r="C2559">
            <v>69.707668112898602</v>
          </cell>
          <cell r="D2559">
            <v>69.537972640974573</v>
          </cell>
          <cell r="E2559">
            <v>68.536462621534355</v>
          </cell>
          <cell r="F2559">
            <v>68.203654389774258</v>
          </cell>
          <cell r="G2559">
            <v>68.033958917850242</v>
          </cell>
          <cell r="H2559">
            <v>66.865773465366416</v>
          </cell>
          <cell r="I2559">
            <v>68.376369900578709</v>
          </cell>
          <cell r="J2559">
            <v>72.216277179623063</v>
          </cell>
          <cell r="K2559">
            <v>75.741006424124365</v>
          </cell>
          <cell r="L2559">
            <v>78.558688162351544</v>
          </cell>
          <cell r="M2559">
            <v>80.589006434696884</v>
          </cell>
          <cell r="N2559">
            <v>80.629960128403198</v>
          </cell>
          <cell r="O2559">
            <v>82.59813183661764</v>
          </cell>
          <cell r="P2559">
            <v>82.277946394706348</v>
          </cell>
          <cell r="Q2559">
            <v>80.439549135102197</v>
          </cell>
          <cell r="R2559">
            <v>78.271841031666014</v>
          </cell>
          <cell r="S2559">
            <v>75.078409999484592</v>
          </cell>
          <cell r="T2559">
            <v>74.078409999484592</v>
          </cell>
          <cell r="U2559">
            <v>73.587019066209052</v>
          </cell>
          <cell r="V2559">
            <v>72.244608083480585</v>
          </cell>
          <cell r="W2559">
            <v>71.415813574844805</v>
          </cell>
          <cell r="X2559">
            <v>71.575906295800465</v>
          </cell>
          <cell r="Y2559">
            <v>71.07538996060417</v>
          </cell>
          <cell r="Z2559">
            <v>73.757345265737968</v>
          </cell>
          <cell r="AA2559">
            <v>82.59813183661764</v>
          </cell>
          <cell r="AB2559">
            <v>66.865773465366416</v>
          </cell>
          <cell r="AC2559">
            <v>48.596210546347876</v>
          </cell>
          <cell r="AD2559">
            <v>0</v>
          </cell>
          <cell r="AE2559">
            <v>122.39152930106415</v>
          </cell>
          <cell r="AF2559">
            <v>73.795318754716277</v>
          </cell>
          <cell r="AG2559">
            <v>0</v>
          </cell>
          <cell r="AH2559">
            <v>66.865773465366416</v>
          </cell>
          <cell r="AI2559">
            <v>0</v>
          </cell>
          <cell r="AJ2559">
            <v>0</v>
          </cell>
        </row>
        <row r="2560">
          <cell r="A2560">
            <v>29953</v>
          </cell>
          <cell r="B2560">
            <v>70.414303555404615</v>
          </cell>
          <cell r="C2560">
            <v>69.414303555404601</v>
          </cell>
          <cell r="D2560">
            <v>69.035468937290446</v>
          </cell>
          <cell r="E2560">
            <v>69.693057954561979</v>
          </cell>
          <cell r="F2560">
            <v>70.195561658246106</v>
          </cell>
          <cell r="G2560">
            <v>69.526859870565985</v>
          </cell>
          <cell r="H2560">
            <v>68.701562749858255</v>
          </cell>
          <cell r="I2560">
            <v>69.70965548138642</v>
          </cell>
          <cell r="J2560">
            <v>72.548530090038184</v>
          </cell>
          <cell r="K2560">
            <v>77.043561668818612</v>
          </cell>
          <cell r="L2560">
            <v>78.24049008892807</v>
          </cell>
          <cell r="M2560">
            <v>78.755616582460988</v>
          </cell>
          <cell r="N2560">
            <v>81.095007526309033</v>
          </cell>
          <cell r="O2560">
            <v>81.576318359568589</v>
          </cell>
          <cell r="P2560">
            <v>80.246530166688899</v>
          </cell>
          <cell r="Q2560">
            <v>78.75760395094882</v>
          </cell>
          <cell r="R2560">
            <v>78.07580202437228</v>
          </cell>
          <cell r="S2560">
            <v>75.893483762599459</v>
          </cell>
          <cell r="T2560">
            <v>75.052066464114901</v>
          </cell>
          <cell r="U2560">
            <v>74.539960009462405</v>
          </cell>
          <cell r="V2560">
            <v>74.367244498657953</v>
          </cell>
          <cell r="W2560">
            <v>73.527337219613599</v>
          </cell>
          <cell r="X2560">
            <v>73.525827200173381</v>
          </cell>
          <cell r="Y2560">
            <v>73.023323496489269</v>
          </cell>
          <cell r="Z2560">
            <v>74.289978202998455</v>
          </cell>
          <cell r="AA2560">
            <v>81.576318359568589</v>
          </cell>
          <cell r="AB2560">
            <v>68.701562749858255</v>
          </cell>
          <cell r="AC2560">
            <v>73.795318754716277</v>
          </cell>
          <cell r="AD2560">
            <v>0</v>
          </cell>
          <cell r="AE2560">
            <v>144.10617263066635</v>
          </cell>
          <cell r="AF2560">
            <v>70.310853875950073</v>
          </cell>
          <cell r="AG2560">
            <v>0</v>
          </cell>
          <cell r="AH2560">
            <v>66.865773465366416</v>
          </cell>
          <cell r="AI2560">
            <v>0</v>
          </cell>
          <cell r="AJ2560">
            <v>0</v>
          </cell>
        </row>
        <row r="2561">
          <cell r="A2561">
            <v>29954</v>
          </cell>
          <cell r="B2561">
            <v>72.853628024565239</v>
          </cell>
          <cell r="C2561">
            <v>72.682422533200992</v>
          </cell>
          <cell r="D2561">
            <v>72.343508938400561</v>
          </cell>
          <cell r="E2561">
            <v>72.343508938400561</v>
          </cell>
          <cell r="F2561">
            <v>72.002607975112298</v>
          </cell>
          <cell r="G2561">
            <v>71.831402483748064</v>
          </cell>
          <cell r="H2561">
            <v>71.829892464307846</v>
          </cell>
          <cell r="I2561">
            <v>72.019826108561219</v>
          </cell>
          <cell r="J2561">
            <v>74.343508938400561</v>
          </cell>
          <cell r="K2561">
            <v>77.519721837133048</v>
          </cell>
          <cell r="L2561">
            <v>79.511629105604882</v>
          </cell>
          <cell r="M2561">
            <v>79.856027456821195</v>
          </cell>
          <cell r="N2561">
            <v>79.868650246669986</v>
          </cell>
          <cell r="O2561">
            <v>81.358053811457694</v>
          </cell>
          <cell r="P2561">
            <v>80.34845106048931</v>
          </cell>
          <cell r="Q2561">
            <v>79.209551209958249</v>
          </cell>
          <cell r="R2561">
            <v>77.695457386817921</v>
          </cell>
          <cell r="S2561">
            <v>76.373761925466411</v>
          </cell>
          <cell r="T2561">
            <v>75.362649155057824</v>
          </cell>
          <cell r="U2561">
            <v>75.03135094273793</v>
          </cell>
          <cell r="V2561">
            <v>74.847522661524906</v>
          </cell>
          <cell r="W2561">
            <v>75.175323485916749</v>
          </cell>
          <cell r="X2561">
            <v>74.845535293037074</v>
          </cell>
          <cell r="Y2561">
            <v>74.687429940569245</v>
          </cell>
          <cell r="Z2561">
            <v>75.580892580164985</v>
          </cell>
          <cell r="AA2561">
            <v>81.358053811457694</v>
          </cell>
          <cell r="AB2561">
            <v>71.829892464307846</v>
          </cell>
          <cell r="AC2561">
            <v>70.310853875950073</v>
          </cell>
          <cell r="AD2561">
            <v>0</v>
          </cell>
          <cell r="AE2561">
            <v>144.5795569851945</v>
          </cell>
          <cell r="AF2561">
            <v>74.268703109244441</v>
          </cell>
          <cell r="AG2561">
            <v>0</v>
          </cell>
          <cell r="AH2561">
            <v>68.701562749858255</v>
          </cell>
          <cell r="AI2561">
            <v>0</v>
          </cell>
          <cell r="AJ2561">
            <v>0</v>
          </cell>
        </row>
        <row r="2562">
          <cell r="A2562">
            <v>29955</v>
          </cell>
          <cell r="B2562">
            <v>74.687429940569245</v>
          </cell>
          <cell r="C2562">
            <v>74.517734468645216</v>
          </cell>
          <cell r="D2562">
            <v>74.178820873844785</v>
          </cell>
          <cell r="E2562">
            <v>73.676317170160658</v>
          </cell>
          <cell r="F2562">
            <v>72.836409891116304</v>
          </cell>
          <cell r="G2562">
            <v>72.665204399752071</v>
          </cell>
          <cell r="H2562">
            <v>72.996502612071964</v>
          </cell>
          <cell r="I2562">
            <v>73.836409891116304</v>
          </cell>
          <cell r="J2562">
            <v>76.685919921129027</v>
          </cell>
          <cell r="K2562">
            <v>78.697032691537615</v>
          </cell>
          <cell r="L2562">
            <v>79.370741886585975</v>
          </cell>
          <cell r="M2562">
            <v>80.199536395221756</v>
          </cell>
          <cell r="N2562">
            <v>78.920304647016764</v>
          </cell>
          <cell r="O2562">
            <v>79.589006434696884</v>
          </cell>
          <cell r="P2562">
            <v>79.078409999484592</v>
          </cell>
          <cell r="Q2562">
            <v>78.406688172924049</v>
          </cell>
          <cell r="R2562">
            <v>77.069284597563822</v>
          </cell>
          <cell r="S2562">
            <v>74.060714516988043</v>
          </cell>
          <cell r="T2562">
            <v>73.055707109619803</v>
          </cell>
          <cell r="U2562">
            <v>72.564316176344263</v>
          </cell>
          <cell r="V2562">
            <v>71.406210823876435</v>
          </cell>
          <cell r="W2562">
            <v>70.095628132933513</v>
          </cell>
          <cell r="X2562">
            <v>69.106740903342114</v>
          </cell>
          <cell r="Y2562">
            <v>67.591614409809182</v>
          </cell>
          <cell r="Z2562">
            <v>74.80386191943127</v>
          </cell>
          <cell r="AA2562">
            <v>80.199536395221756</v>
          </cell>
          <cell r="AB2562">
            <v>67.591614409809182</v>
          </cell>
          <cell r="AC2562">
            <v>74.268703109244441</v>
          </cell>
          <cell r="AD2562">
            <v>0</v>
          </cell>
          <cell r="AE2562">
            <v>160.54883008514827</v>
          </cell>
          <cell r="AF2562">
            <v>86.280126975903855</v>
          </cell>
          <cell r="AG2562">
            <v>0</v>
          </cell>
          <cell r="AH2562">
            <v>71.829892464307846</v>
          </cell>
          <cell r="AI2562">
            <v>0</v>
          </cell>
          <cell r="AJ2562">
            <v>0</v>
          </cell>
        </row>
        <row r="2563">
          <cell r="A2563">
            <v>29956</v>
          </cell>
          <cell r="B2563">
            <v>67.420408918444934</v>
          </cell>
          <cell r="C2563">
            <v>66.917905214760822</v>
          </cell>
          <cell r="D2563">
            <v>66.256818809561253</v>
          </cell>
          <cell r="E2563">
            <v>64.917427865713208</v>
          </cell>
          <cell r="F2563">
            <v>63.258328829001456</v>
          </cell>
          <cell r="G2563">
            <v>62.085135969149405</v>
          </cell>
          <cell r="H2563">
            <v>61.265944211482022</v>
          </cell>
          <cell r="I2563">
            <v>60.584619633953096</v>
          </cell>
          <cell r="J2563">
            <v>61.87997155993493</v>
          </cell>
          <cell r="K2563">
            <v>64.871323507061774</v>
          </cell>
          <cell r="L2563">
            <v>68.061734500362761</v>
          </cell>
          <cell r="M2563">
            <v>70.411760865571793</v>
          </cell>
          <cell r="N2563">
            <v>72.755204518692864</v>
          </cell>
          <cell r="O2563">
            <v>72.428913713741224</v>
          </cell>
          <cell r="P2563">
            <v>72.091510138380997</v>
          </cell>
          <cell r="Q2563">
            <v>72.264225649185448</v>
          </cell>
          <cell r="R2563">
            <v>71.273828400153832</v>
          </cell>
          <cell r="S2563">
            <v>69.777430059510039</v>
          </cell>
          <cell r="T2563">
            <v>68.444621827749941</v>
          </cell>
          <cell r="U2563">
            <v>67.962833645442785</v>
          </cell>
          <cell r="V2563">
            <v>67.301747240243216</v>
          </cell>
          <cell r="W2563">
            <v>67.130541748878983</v>
          </cell>
          <cell r="X2563">
            <v>66.788130766150516</v>
          </cell>
          <cell r="Y2563">
            <v>66.127044360950947</v>
          </cell>
          <cell r="Z2563">
            <v>67.178225498086576</v>
          </cell>
          <cell r="AA2563">
            <v>72.755204518692864</v>
          </cell>
          <cell r="AB2563">
            <v>60.584619633953096</v>
          </cell>
          <cell r="AC2563">
            <v>86.280126975903855</v>
          </cell>
          <cell r="AD2563">
            <v>22.008571930765882</v>
          </cell>
          <cell r="AE2563">
            <v>163.37261877229304</v>
          </cell>
          <cell r="AF2563">
            <v>77.09249179638914</v>
          </cell>
          <cell r="AG2563">
            <v>0</v>
          </cell>
          <cell r="AH2563">
            <v>60.584619633953096</v>
          </cell>
          <cell r="AI2563">
            <v>0</v>
          </cell>
          <cell r="AJ2563">
            <v>0</v>
          </cell>
        </row>
        <row r="2564">
          <cell r="A2564">
            <v>29957</v>
          </cell>
          <cell r="B2564">
            <v>65.285149713418761</v>
          </cell>
          <cell r="C2564">
            <v>64.784633378222466</v>
          </cell>
          <cell r="D2564">
            <v>64.125534341510729</v>
          </cell>
          <cell r="E2564">
            <v>63.284117043026171</v>
          </cell>
          <cell r="F2564">
            <v>62.424049563949836</v>
          </cell>
          <cell r="G2564">
            <v>61.425559583390054</v>
          </cell>
          <cell r="H2564">
            <v>61.5856523043457</v>
          </cell>
          <cell r="I2564">
            <v>62.079030606109065</v>
          </cell>
          <cell r="J2564">
            <v>70.577004251472559</v>
          </cell>
          <cell r="K2564">
            <v>74.885456316350783</v>
          </cell>
          <cell r="L2564">
            <v>78.038966325218482</v>
          </cell>
          <cell r="M2564">
            <v>78.032860962178148</v>
          </cell>
          <cell r="N2564">
            <v>78.876265629150538</v>
          </cell>
          <cell r="O2564">
            <v>79.717682927635096</v>
          </cell>
          <cell r="P2564">
            <v>79.384874695874998</v>
          </cell>
          <cell r="Q2564">
            <v>79.055086502995323</v>
          </cell>
          <cell r="R2564">
            <v>76.893483762599459</v>
          </cell>
          <cell r="S2564">
            <v>74.402092829323919</v>
          </cell>
          <cell r="T2564">
            <v>72.739496404684147</v>
          </cell>
          <cell r="U2564">
            <v>71.244608083480585</v>
          </cell>
          <cell r="V2564">
            <v>70.241588044600149</v>
          </cell>
          <cell r="W2564">
            <v>70.252700815008737</v>
          </cell>
          <cell r="X2564">
            <v>69.58399902732863</v>
          </cell>
          <cell r="Y2564">
            <v>68.243098064040367</v>
          </cell>
          <cell r="Z2564">
            <v>70.715124632329776</v>
          </cell>
          <cell r="AA2564">
            <v>79.717682927635096</v>
          </cell>
          <cell r="AB2564">
            <v>61.425559583390054</v>
          </cell>
          <cell r="AC2564">
            <v>77.09249179638914</v>
          </cell>
          <cell r="AD2564">
            <v>46.143521889731325</v>
          </cell>
          <cell r="AE2564">
            <v>78.632345816389673</v>
          </cell>
          <cell r="AF2564">
            <v>1.5398540200005328</v>
          </cell>
          <cell r="AG2564">
            <v>0</v>
          </cell>
          <cell r="AH2564">
            <v>60.584619633953096</v>
          </cell>
          <cell r="AI2564">
            <v>23.137248423704108</v>
          </cell>
          <cell r="AJ2564">
            <v>0</v>
          </cell>
        </row>
        <row r="2565">
          <cell r="A2565">
            <v>29958</v>
          </cell>
          <cell r="B2565">
            <v>67.577416315240683</v>
          </cell>
          <cell r="C2565">
            <v>66.233495313071984</v>
          </cell>
          <cell r="D2565">
            <v>65.734488997315907</v>
          </cell>
          <cell r="E2565">
            <v>64.721388858419488</v>
          </cell>
          <cell r="F2565">
            <v>64.900687081311887</v>
          </cell>
          <cell r="G2565">
            <v>64.71987883897927</v>
          </cell>
          <cell r="H2565">
            <v>65.350646971833498</v>
          </cell>
          <cell r="I2565">
            <v>65.341044220865115</v>
          </cell>
          <cell r="J2565">
            <v>71.026964141994156</v>
          </cell>
          <cell r="K2565">
            <v>74.894581718271539</v>
          </cell>
          <cell r="L2565">
            <v>78.040953693706314</v>
          </cell>
          <cell r="M2565">
            <v>79.024212909304993</v>
          </cell>
          <cell r="N2565">
            <v>79.518623881460968</v>
          </cell>
          <cell r="O2565">
            <v>80.854040088333363</v>
          </cell>
          <cell r="P2565">
            <v>81.181840912725221</v>
          </cell>
          <cell r="Q2565">
            <v>80.515126493532932</v>
          </cell>
          <cell r="R2565">
            <v>79.355033772577272</v>
          </cell>
          <cell r="S2565">
            <v>75.521231856573266</v>
          </cell>
          <cell r="T2565">
            <v>73.849032680965109</v>
          </cell>
          <cell r="U2565">
            <v>72.027853554809894</v>
          </cell>
          <cell r="V2565">
            <v>70.687429940569245</v>
          </cell>
          <cell r="W2565">
            <v>69.844025273596856</v>
          </cell>
          <cell r="X2565">
            <v>68.99602526302435</v>
          </cell>
          <cell r="Y2565">
            <v>68.336926226312613</v>
          </cell>
          <cell r="Z2565">
            <v>72.010539541866507</v>
          </cell>
          <cell r="AA2565">
            <v>81.181840912725221</v>
          </cell>
          <cell r="AB2565">
            <v>64.71987883897927</v>
          </cell>
          <cell r="AC2565">
            <v>1.5398540200005328</v>
          </cell>
          <cell r="AD2565">
            <v>28.238138497302053</v>
          </cell>
          <cell r="AE2565">
            <v>53.566120376011426</v>
          </cell>
          <cell r="AF2565">
            <v>52.026266356010893</v>
          </cell>
          <cell r="AG2565">
            <v>0</v>
          </cell>
          <cell r="AH2565">
            <v>61.425559583390054</v>
          </cell>
          <cell r="AI2565">
            <v>23.006273466027217</v>
          </cell>
          <cell r="AJ2565">
            <v>23.137248423704108</v>
          </cell>
        </row>
        <row r="2566">
          <cell r="A2566">
            <v>29959</v>
          </cell>
          <cell r="B2566">
            <v>66.007138033432938</v>
          </cell>
          <cell r="C2566">
            <v>65.515747100157398</v>
          </cell>
          <cell r="D2566">
            <v>65.003640645504902</v>
          </cell>
          <cell r="E2566">
            <v>64.982925124127931</v>
          </cell>
          <cell r="F2566">
            <v>63.813707001251522</v>
          </cell>
          <cell r="G2566">
            <v>63.472806037963252</v>
          </cell>
          <cell r="H2566">
            <v>63.802594230842935</v>
          </cell>
          <cell r="I2566">
            <v>65.314223336447824</v>
          </cell>
          <cell r="J2566">
            <v>70.517257119597616</v>
          </cell>
          <cell r="K2566">
            <v>74.867760833854248</v>
          </cell>
          <cell r="L2566">
            <v>77.750609175092734</v>
          </cell>
          <cell r="M2566">
            <v>76.609721956073841</v>
          </cell>
          <cell r="N2566">
            <v>77.300171935523522</v>
          </cell>
          <cell r="O2566">
            <v>78.309774686491878</v>
          </cell>
          <cell r="P2566">
            <v>78.649165630339937</v>
          </cell>
          <cell r="Q2566">
            <v>76.792040217846676</v>
          </cell>
          <cell r="R2566">
            <v>75.609721956073841</v>
          </cell>
          <cell r="S2566">
            <v>72.585509046768834</v>
          </cell>
          <cell r="T2566">
            <v>71.585509046768834</v>
          </cell>
          <cell r="U2566">
            <v>71.086502731012757</v>
          </cell>
          <cell r="V2566">
            <v>70.257708222377005</v>
          </cell>
          <cell r="W2566">
            <v>70.088012750452975</v>
          </cell>
          <cell r="X2566">
            <v>68.409708211804485</v>
          </cell>
          <cell r="Y2566">
            <v>67.579403683728501</v>
          </cell>
          <cell r="Z2566">
            <v>70.662973279730693</v>
          </cell>
          <cell r="AA2566">
            <v>78.649165630339937</v>
          </cell>
          <cell r="AB2566">
            <v>63.472806037963252</v>
          </cell>
          <cell r="AC2566">
            <v>52.026266356010893</v>
          </cell>
          <cell r="AD2566">
            <v>15.326221554979071</v>
          </cell>
          <cell r="AE2566">
            <v>114.80879791827176</v>
          </cell>
          <cell r="AF2566">
            <v>62.782531562260871</v>
          </cell>
          <cell r="AG2566">
            <v>0</v>
          </cell>
          <cell r="AH2566">
            <v>63.472806037963252</v>
          </cell>
          <cell r="AI2566">
            <v>5.231865031274836</v>
          </cell>
          <cell r="AJ2566">
            <v>23.006273466027217</v>
          </cell>
        </row>
        <row r="2567">
          <cell r="A2567">
            <v>29960</v>
          </cell>
          <cell r="B2567">
            <v>67.088012750452961</v>
          </cell>
          <cell r="C2567">
            <v>66.760211926061118</v>
          </cell>
          <cell r="D2567">
            <v>66.260728261257412</v>
          </cell>
          <cell r="E2567">
            <v>65.251125510289043</v>
          </cell>
          <cell r="F2567">
            <v>64.921814666456982</v>
          </cell>
          <cell r="G2567">
            <v>64.921814666456982</v>
          </cell>
          <cell r="H2567">
            <v>64.763709313989153</v>
          </cell>
          <cell r="I2567">
            <v>65.443523872077847</v>
          </cell>
          <cell r="J2567">
            <v>65.600119205105472</v>
          </cell>
          <cell r="K2567">
            <v>68.74560176772448</v>
          </cell>
          <cell r="L2567">
            <v>71.063799841147969</v>
          </cell>
          <cell r="M2567">
            <v>72.711786107451104</v>
          </cell>
          <cell r="N2567">
            <v>75.211825093599799</v>
          </cell>
          <cell r="O2567">
            <v>72.0404763446587</v>
          </cell>
          <cell r="P2567">
            <v>72.371297207930979</v>
          </cell>
          <cell r="Q2567">
            <v>73.03650160768305</v>
          </cell>
          <cell r="R2567">
            <v>71.375892551531095</v>
          </cell>
          <cell r="S2567">
            <v>65.886488986743387</v>
          </cell>
          <cell r="T2567">
            <v>63.905217139632526</v>
          </cell>
          <cell r="U2567">
            <v>62.0825279940371</v>
          </cell>
          <cell r="V2567">
            <v>60.592647080201779</v>
          </cell>
          <cell r="W2567">
            <v>57.58503169772122</v>
          </cell>
          <cell r="X2567">
            <v>55.756714538133082</v>
          </cell>
          <cell r="Y2567">
            <v>54.249615490848825</v>
          </cell>
          <cell r="Z2567">
            <v>66.151103484216321</v>
          </cell>
          <cell r="AA2567">
            <v>75.211825093599799</v>
          </cell>
          <cell r="AB2567">
            <v>54.249615490848825</v>
          </cell>
          <cell r="AC2567">
            <v>62.782531562260871</v>
          </cell>
          <cell r="AD2567">
            <v>15.192249289328757</v>
          </cell>
          <cell r="AE2567">
            <v>103.25700700032638</v>
          </cell>
          <cell r="AF2567">
            <v>40.474475438065511</v>
          </cell>
          <cell r="AG2567">
            <v>0</v>
          </cell>
          <cell r="AH2567">
            <v>63.472806037963252</v>
          </cell>
          <cell r="AI2567">
            <v>10.094356523704235</v>
          </cell>
          <cell r="AJ2567">
            <v>5.231865031274836</v>
          </cell>
        </row>
        <row r="2568">
          <cell r="A2568">
            <v>29961</v>
          </cell>
          <cell r="B2568">
            <v>52.592026473577299</v>
          </cell>
          <cell r="C2568">
            <v>51.422808350700883</v>
          </cell>
          <cell r="D2568">
            <v>50.251602859336657</v>
          </cell>
          <cell r="E2568">
            <v>48.931417417425351</v>
          </cell>
          <cell r="F2568">
            <v>47.6036165930335</v>
          </cell>
          <cell r="G2568">
            <v>46.592503822624913</v>
          </cell>
          <cell r="H2568">
            <v>46.590516454137088</v>
          </cell>
          <cell r="I2568">
            <v>47.400582809883709</v>
          </cell>
          <cell r="J2568">
            <v>49.731881022203602</v>
          </cell>
          <cell r="K2568">
            <v>53.901576494127625</v>
          </cell>
          <cell r="L2568">
            <v>57.570278281807745</v>
          </cell>
          <cell r="M2568">
            <v>59.220251916598713</v>
          </cell>
          <cell r="N2568">
            <v>61.067774578123618</v>
          </cell>
          <cell r="O2568">
            <v>63.546065372502738</v>
          </cell>
          <cell r="P2568">
            <v>65.03546893729046</v>
          </cell>
          <cell r="Q2568">
            <v>62.707668112898595</v>
          </cell>
          <cell r="R2568">
            <v>62.206674428654679</v>
          </cell>
          <cell r="S2568">
            <v>58.728383634275559</v>
          </cell>
          <cell r="T2568">
            <v>56.39708542195568</v>
          </cell>
          <cell r="U2568">
            <v>54.211681836022933</v>
          </cell>
          <cell r="V2568">
            <v>52.720290902747401</v>
          </cell>
          <cell r="W2568">
            <v>50.889986374671423</v>
          </cell>
          <cell r="X2568">
            <v>49.392012729307936</v>
          </cell>
          <cell r="Y2568">
            <v>48.902131815472615</v>
          </cell>
          <cell r="Z2568">
            <v>54.067261943307528</v>
          </cell>
          <cell r="AA2568">
            <v>65.03546893729046</v>
          </cell>
          <cell r="AB2568">
            <v>46.590516454137088</v>
          </cell>
          <cell r="AC2568">
            <v>40.474475438065511</v>
          </cell>
          <cell r="AD2568">
            <v>199.92269403538364</v>
          </cell>
          <cell r="AE2568">
            <v>45.846361799389143</v>
          </cell>
          <cell r="AF2568">
            <v>5.3718863613236323</v>
          </cell>
          <cell r="AG2568">
            <v>0</v>
          </cell>
          <cell r="AH2568">
            <v>46.590516454137088</v>
          </cell>
          <cell r="AI2568">
            <v>47.039649838306602</v>
          </cell>
          <cell r="AJ2568">
            <v>10.094356523704235</v>
          </cell>
        </row>
        <row r="2569">
          <cell r="A2569">
            <v>29962</v>
          </cell>
          <cell r="B2569">
            <v>47.409230862756864</v>
          </cell>
          <cell r="C2569">
            <v>47.927442680449701</v>
          </cell>
          <cell r="D2569">
            <v>46.268343643737964</v>
          </cell>
          <cell r="E2569">
            <v>45.111748310710361</v>
          </cell>
          <cell r="F2569">
            <v>43.953165609194919</v>
          </cell>
          <cell r="G2569">
            <v>43.452171924951003</v>
          </cell>
          <cell r="H2569">
            <v>43.458754637038957</v>
          </cell>
          <cell r="I2569">
            <v>44.287549145674717</v>
          </cell>
          <cell r="J2569">
            <v>45.79417084391136</v>
          </cell>
          <cell r="K2569">
            <v>49.947268789010934</v>
          </cell>
          <cell r="L2569">
            <v>49.267454230922226</v>
          </cell>
          <cell r="M2569">
            <v>51.414924162029074</v>
          </cell>
          <cell r="N2569">
            <v>50.895202324896026</v>
          </cell>
          <cell r="O2569">
            <v>51.035612194867305</v>
          </cell>
          <cell r="P2569">
            <v>49.347704905250438</v>
          </cell>
          <cell r="Q2569">
            <v>48.532487884558705</v>
          </cell>
          <cell r="R2569">
            <v>49.06681988002839</v>
          </cell>
          <cell r="S2569">
            <v>46.066819880028383</v>
          </cell>
          <cell r="T2569">
            <v>44.906727159072737</v>
          </cell>
          <cell r="U2569">
            <v>42.577416315240669</v>
          </cell>
          <cell r="V2569">
            <v>41.076899980044374</v>
          </cell>
          <cell r="W2569">
            <v>39.90569448868014</v>
          </cell>
          <cell r="X2569">
            <v>39.074912611556556</v>
          </cell>
          <cell r="Y2569">
            <v>37.89561438866415</v>
          </cell>
          <cell r="Z2569">
            <v>45.778089035553165</v>
          </cell>
          <cell r="AA2569">
            <v>51.414924162029074</v>
          </cell>
          <cell r="AB2569">
            <v>37.89561438866415</v>
          </cell>
          <cell r="AC2569">
            <v>5.3718863613236323</v>
          </cell>
          <cell r="AD2569">
            <v>472.72313570219347</v>
          </cell>
          <cell r="AE2569">
            <v>5.3718863613236323</v>
          </cell>
          <cell r="AF2569">
            <v>0</v>
          </cell>
          <cell r="AG2569">
            <v>1</v>
          </cell>
          <cell r="AH2569">
            <v>43.452171924951003</v>
          </cell>
          <cell r="AI2569">
            <v>286.38571336061932</v>
          </cell>
          <cell r="AJ2569">
            <v>47.039649838306602</v>
          </cell>
        </row>
        <row r="2570">
          <cell r="A2570">
            <v>29963</v>
          </cell>
          <cell r="B2570">
            <v>37.057217129060007</v>
          </cell>
          <cell r="C2570">
            <v>35.369375124722637</v>
          </cell>
          <cell r="D2570">
            <v>33.871878828406764</v>
          </cell>
          <cell r="E2570">
            <v>31.873866196894586</v>
          </cell>
          <cell r="F2570">
            <v>30.873866196894589</v>
          </cell>
          <cell r="G2570">
            <v>30.883468947862966</v>
          </cell>
          <cell r="H2570">
            <v>31.203177040726647</v>
          </cell>
          <cell r="I2570">
            <v>32.043561668818612</v>
          </cell>
          <cell r="J2570">
            <v>37.375337230186112</v>
          </cell>
          <cell r="K2570">
            <v>43.21572185827808</v>
          </cell>
          <cell r="L2570">
            <v>50.195006336901116</v>
          </cell>
          <cell r="M2570">
            <v>54.705125423065795</v>
          </cell>
          <cell r="N2570">
            <v>58.210237101862219</v>
          </cell>
          <cell r="O2570">
            <v>60.062767170755365</v>
          </cell>
          <cell r="P2570">
            <v>60.254688183496562</v>
          </cell>
          <cell r="Q2570">
            <v>59.427881043348634</v>
          </cell>
          <cell r="R2570">
            <v>58.256675551984401</v>
          </cell>
          <cell r="S2570">
            <v>55.391045344194829</v>
          </cell>
          <cell r="T2570">
            <v>53.202144370334054</v>
          </cell>
          <cell r="U2570">
            <v>51.84052788566882</v>
          </cell>
          <cell r="V2570">
            <v>51.827427746772415</v>
          </cell>
          <cell r="W2570">
            <v>51.134990398834908</v>
          </cell>
          <cell r="X2570">
            <v>50.466765960202402</v>
          </cell>
          <cell r="Y2570">
            <v>51.442553050897409</v>
          </cell>
          <cell r="Z2570">
            <v>46.257721074590414</v>
          </cell>
          <cell r="AA2570">
            <v>60.254688183496562</v>
          </cell>
          <cell r="AB2570">
            <v>30.873866196894589</v>
          </cell>
          <cell r="AC2570">
            <v>0</v>
          </cell>
          <cell r="AD2570">
            <v>778.77411478315116</v>
          </cell>
          <cell r="AE2570">
            <v>0</v>
          </cell>
          <cell r="AF2570">
            <v>0</v>
          </cell>
          <cell r="AG2570">
            <v>1</v>
          </cell>
          <cell r="AH2570">
            <v>30.873866196894589</v>
          </cell>
          <cell r="AI2570">
            <v>485.32586314672409</v>
          </cell>
          <cell r="AJ2570">
            <v>286.38571336061932</v>
          </cell>
        </row>
        <row r="2571">
          <cell r="A2571">
            <v>29964</v>
          </cell>
          <cell r="B2571">
            <v>52.099664719121321</v>
          </cell>
          <cell r="C2571">
            <v>52.758286406785437</v>
          </cell>
          <cell r="D2571">
            <v>53.257292722541528</v>
          </cell>
          <cell r="E2571">
            <v>55.077994499649122</v>
          </cell>
          <cell r="F2571">
            <v>56.920921817573898</v>
          </cell>
          <cell r="G2571">
            <v>57.764326484546288</v>
          </cell>
          <cell r="H2571">
            <v>57.788539393851295</v>
          </cell>
          <cell r="I2571">
            <v>59.689560566633929</v>
          </cell>
          <cell r="J2571">
            <v>65.409296148036347</v>
          </cell>
          <cell r="K2571">
            <v>70.613839950626357</v>
          </cell>
          <cell r="L2571">
            <v>74.295164528155269</v>
          </cell>
          <cell r="M2571">
            <v>75.119841042238519</v>
          </cell>
          <cell r="N2571">
            <v>76.764807269661233</v>
          </cell>
          <cell r="O2571">
            <v>77.392078014587426</v>
          </cell>
          <cell r="P2571">
            <v>76.555668123471108</v>
          </cell>
          <cell r="Q2571">
            <v>75.407165521971663</v>
          </cell>
          <cell r="R2571">
            <v>74.407165521971663</v>
          </cell>
          <cell r="S2571">
            <v>73.056661807715031</v>
          </cell>
          <cell r="T2571">
            <v>71.555668123471108</v>
          </cell>
          <cell r="U2571">
            <v>70.373349861698301</v>
          </cell>
          <cell r="V2571">
            <v>70.047059056746647</v>
          </cell>
          <cell r="W2571">
            <v>70.056184458667417</v>
          </cell>
          <cell r="X2571">
            <v>69.884978967303169</v>
          </cell>
          <cell r="Y2571">
            <v>71.394065383075258</v>
          </cell>
          <cell r="Z2571">
            <v>66.987065849587466</v>
          </cell>
          <cell r="AA2571">
            <v>77.392078014587426</v>
          </cell>
          <cell r="AB2571">
            <v>52.099664719121321</v>
          </cell>
          <cell r="AC2571">
            <v>0</v>
          </cell>
          <cell r="AD2571">
            <v>557.04881145109096</v>
          </cell>
          <cell r="AE2571">
            <v>0</v>
          </cell>
          <cell r="AF2571">
            <v>0</v>
          </cell>
          <cell r="AG2571">
            <v>0</v>
          </cell>
          <cell r="AH2571">
            <v>30.873866196894589</v>
          </cell>
          <cell r="AI2571">
            <v>473.81469420983012</v>
          </cell>
          <cell r="AJ2571">
            <v>485.32586314672409</v>
          </cell>
        </row>
        <row r="2572">
          <cell r="A2572">
            <v>29965</v>
          </cell>
          <cell r="B2572">
            <v>72.397562771003294</v>
          </cell>
          <cell r="C2572">
            <v>72.728860983323173</v>
          </cell>
          <cell r="D2572">
            <v>73.047059056746647</v>
          </cell>
          <cell r="E2572">
            <v>73.536939970581969</v>
          </cell>
          <cell r="F2572">
            <v>74.028330903857508</v>
          </cell>
          <cell r="G2572">
            <v>74.529324588101417</v>
          </cell>
          <cell r="H2572">
            <v>74.868238182901862</v>
          </cell>
          <cell r="I2572">
            <v>75.225879930591432</v>
          </cell>
          <cell r="J2572">
            <v>74.881958928422748</v>
          </cell>
          <cell r="K2572">
            <v>75.204752345446352</v>
          </cell>
          <cell r="L2572">
            <v>75.363335046961794</v>
          </cell>
          <cell r="M2572">
            <v>73.497162204845125</v>
          </cell>
          <cell r="N2572">
            <v>66.67933720904108</v>
          </cell>
          <cell r="O2572">
            <v>65.238502720440238</v>
          </cell>
          <cell r="P2572">
            <v>64.579403683728501</v>
          </cell>
          <cell r="Q2572">
            <v>63.916807259088728</v>
          </cell>
          <cell r="R2572">
            <v>61.91529723964851</v>
          </cell>
          <cell r="S2572">
            <v>60.583521678281002</v>
          </cell>
          <cell r="T2572">
            <v>58.095628132933513</v>
          </cell>
          <cell r="U2572">
            <v>55.92593266100949</v>
          </cell>
          <cell r="V2572">
            <v>54.42843636469361</v>
          </cell>
          <cell r="W2572">
            <v>52.429946384133828</v>
          </cell>
          <cell r="X2572">
            <v>50.111748310710354</v>
          </cell>
          <cell r="Y2572">
            <v>48.778940078950257</v>
          </cell>
          <cell r="Z2572">
            <v>66.333037776476758</v>
          </cell>
          <cell r="AA2572">
            <v>75.363335046961794</v>
          </cell>
          <cell r="AB2572">
            <v>48.778940078950257</v>
          </cell>
          <cell r="AC2572">
            <v>0</v>
          </cell>
          <cell r="AD2572">
            <v>83.234117241260833</v>
          </cell>
          <cell r="AE2572">
            <v>26.998551829771912</v>
          </cell>
          <cell r="AF2572">
            <v>26.998551829771912</v>
          </cell>
          <cell r="AG2572">
            <v>0</v>
          </cell>
          <cell r="AH2572">
            <v>52.099664719121321</v>
          </cell>
          <cell r="AI2572">
            <v>83.234117241260833</v>
          </cell>
          <cell r="AJ2572">
            <v>473.81469420983012</v>
          </cell>
        </row>
        <row r="2573">
          <cell r="A2573">
            <v>29966</v>
          </cell>
          <cell r="B2573">
            <v>46.939032799905902</v>
          </cell>
          <cell r="C2573">
            <v>46.266833624297753</v>
          </cell>
          <cell r="D2573">
            <v>44.255720853889166</v>
          </cell>
          <cell r="E2573">
            <v>41.587019066209052</v>
          </cell>
          <cell r="F2573">
            <v>39.907204508120351</v>
          </cell>
          <cell r="G2573">
            <v>39.40819819236426</v>
          </cell>
          <cell r="H2573">
            <v>38.907204508120351</v>
          </cell>
          <cell r="I2573">
            <v>39.566303544832088</v>
          </cell>
          <cell r="J2573">
            <v>43.238502720440238</v>
          </cell>
          <cell r="K2573">
            <v>47.07079461700404</v>
          </cell>
          <cell r="L2573">
            <v>50.56218555027958</v>
          </cell>
          <cell r="M2573">
            <v>53.882370992190879</v>
          </cell>
          <cell r="N2573">
            <v>55.88388101163109</v>
          </cell>
          <cell r="O2573">
            <v>57.381377307946956</v>
          </cell>
          <cell r="P2573">
            <v>58.222794606431528</v>
          </cell>
          <cell r="Q2573">
            <v>58.062701885475867</v>
          </cell>
          <cell r="R2573">
            <v>57.394000097795761</v>
          </cell>
          <cell r="S2573">
            <v>53.730926324108367</v>
          </cell>
          <cell r="T2573">
            <v>50.892117000736114</v>
          </cell>
          <cell r="U2573">
            <v>49.221905193615783</v>
          </cell>
          <cell r="V2573">
            <v>47.720911509371867</v>
          </cell>
          <cell r="W2573">
            <v>46.548195998567422</v>
          </cell>
          <cell r="X2573">
            <v>44.889096961855692</v>
          </cell>
          <cell r="Y2573">
            <v>45.058792433779715</v>
          </cell>
          <cell r="Z2573">
            <v>48.191586304540408</v>
          </cell>
          <cell r="AA2573">
            <v>58.222794606431528</v>
          </cell>
          <cell r="AB2573">
            <v>38.907204508120351</v>
          </cell>
          <cell r="AC2573">
            <v>26.998551829771912</v>
          </cell>
          <cell r="AD2573">
            <v>303.91981566820277</v>
          </cell>
          <cell r="AE2573">
            <v>52.307956742555234</v>
          </cell>
          <cell r="AF2573">
            <v>25.309404912783322</v>
          </cell>
          <cell r="AG2573">
            <v>1</v>
          </cell>
          <cell r="AH2573">
            <v>38.907204508120351</v>
          </cell>
          <cell r="AI2573">
            <v>89.995835486381964</v>
          </cell>
          <cell r="AJ2573">
            <v>83.234117241260833</v>
          </cell>
        </row>
        <row r="2574">
          <cell r="A2574">
            <v>29967</v>
          </cell>
          <cell r="B2574">
            <v>43.889574310903299</v>
          </cell>
          <cell r="C2574">
            <v>44.038554261450358</v>
          </cell>
          <cell r="D2574">
            <v>44.369852473770251</v>
          </cell>
          <cell r="E2574">
            <v>45.006725969664807</v>
          </cell>
          <cell r="F2574">
            <v>44.665825006376544</v>
          </cell>
          <cell r="G2574">
            <v>45.193639575037757</v>
          </cell>
          <cell r="H2574">
            <v>46.193639575037764</v>
          </cell>
          <cell r="I2574">
            <v>47.570898888432218</v>
          </cell>
          <cell r="J2574">
            <v>52.059681846595446</v>
          </cell>
          <cell r="K2574">
            <v>58.360661786569999</v>
          </cell>
          <cell r="L2574">
            <v>63.223271955479134</v>
          </cell>
          <cell r="M2574">
            <v>65.720768251795022</v>
          </cell>
          <cell r="N2574">
            <v>68.199536395221756</v>
          </cell>
          <cell r="O2574">
            <v>69.050556444674683</v>
          </cell>
          <cell r="P2574">
            <v>70.372251906026207</v>
          </cell>
          <cell r="Q2574">
            <v>68.359629116177402</v>
          </cell>
          <cell r="R2574">
            <v>66.86974820234208</v>
          </cell>
          <cell r="S2574">
            <v>64.568290913319913</v>
          </cell>
          <cell r="T2574">
            <v>61.724886246347523</v>
          </cell>
          <cell r="U2574">
            <v>59.739019055636533</v>
          </cell>
          <cell r="V2574">
            <v>58.539482660414784</v>
          </cell>
          <cell r="W2574">
            <v>58.174846136869135</v>
          </cell>
          <cell r="X2574">
            <v>56.206674428654686</v>
          </cell>
          <cell r="Y2574">
            <v>54.208184448094897</v>
          </cell>
          <cell r="Z2574">
            <v>56.512758327287173</v>
          </cell>
          <cell r="AA2574">
            <v>70.372251906026207</v>
          </cell>
          <cell r="AB2574">
            <v>43.889574310903299</v>
          </cell>
          <cell r="AC2574">
            <v>25.309404912783322</v>
          </cell>
          <cell r="AD2574">
            <v>608.41353678376163</v>
          </cell>
          <cell r="AE2574">
            <v>25.309404912783322</v>
          </cell>
          <cell r="AF2574">
            <v>0</v>
          </cell>
          <cell r="AG2574">
            <v>0</v>
          </cell>
          <cell r="AH2574">
            <v>38.907204508120351</v>
          </cell>
          <cell r="AI2574">
            <v>427.40192869103015</v>
          </cell>
          <cell r="AJ2574">
            <v>89.995835486381964</v>
          </cell>
        </row>
        <row r="2575">
          <cell r="A2575">
            <v>29968</v>
          </cell>
          <cell r="B2575">
            <v>53.899111776592186</v>
          </cell>
          <cell r="C2575">
            <v>54.240012739880449</v>
          </cell>
          <cell r="D2575">
            <v>54.051589115067287</v>
          </cell>
          <cell r="E2575">
            <v>54.703072769298473</v>
          </cell>
          <cell r="F2575">
            <v>54.702040098905883</v>
          </cell>
          <cell r="G2575">
            <v>53.351536384649229</v>
          </cell>
          <cell r="H2575">
            <v>54.348038996721201</v>
          </cell>
          <cell r="I2575">
            <v>54.349549016161411</v>
          </cell>
          <cell r="J2575">
            <v>59.202556434102178</v>
          </cell>
          <cell r="K2575">
            <v>62.925789403432631</v>
          </cell>
          <cell r="L2575">
            <v>66.285418519610033</v>
          </cell>
          <cell r="M2575">
            <v>68.950622919362104</v>
          </cell>
          <cell r="N2575">
            <v>70.788542829918626</v>
          </cell>
          <cell r="O2575">
            <v>71.968873723203629</v>
          </cell>
          <cell r="P2575">
            <v>71.140079214567862</v>
          </cell>
          <cell r="Q2575">
            <v>71.140079214567862</v>
          </cell>
          <cell r="R2575">
            <v>68.972371111131665</v>
          </cell>
          <cell r="S2575">
            <v>66.957760952795041</v>
          </cell>
          <cell r="T2575">
            <v>64.275959026218516</v>
          </cell>
          <cell r="U2575">
            <v>62.087058052357733</v>
          </cell>
          <cell r="V2575">
            <v>60.415336225797191</v>
          </cell>
          <cell r="W2575">
            <v>59.287071796627103</v>
          </cell>
          <cell r="X2575">
            <v>57.275959026218516</v>
          </cell>
          <cell r="Y2575">
            <v>55.765839940053844</v>
          </cell>
          <cell r="Z2575">
            <v>61.295177886968354</v>
          </cell>
          <cell r="AA2575">
            <v>71.968873723203629</v>
          </cell>
          <cell r="AB2575">
            <v>53.351536384649229</v>
          </cell>
          <cell r="AC2575">
            <v>0</v>
          </cell>
          <cell r="AD2575">
            <v>341.69801487817165</v>
          </cell>
          <cell r="AE2575">
            <v>0</v>
          </cell>
          <cell r="AF2575">
            <v>0</v>
          </cell>
          <cell r="AG2575">
            <v>0</v>
          </cell>
          <cell r="AH2575">
            <v>43.889574310903299</v>
          </cell>
          <cell r="AI2575">
            <v>240.54552220954992</v>
          </cell>
          <cell r="AJ2575">
            <v>427.40192869103015</v>
          </cell>
        </row>
        <row r="2576">
          <cell r="A2576">
            <v>29969</v>
          </cell>
          <cell r="B2576">
            <v>54.756237189085461</v>
          </cell>
          <cell r="C2576">
            <v>54.75472716964525</v>
          </cell>
          <cell r="D2576">
            <v>54.074912611556549</v>
          </cell>
          <cell r="E2576">
            <v>53.074912611556556</v>
          </cell>
          <cell r="F2576">
            <v>52.742104379796451</v>
          </cell>
          <cell r="G2576">
            <v>52.721388858419495</v>
          </cell>
          <cell r="H2576">
            <v>52.721388858419495</v>
          </cell>
          <cell r="I2576">
            <v>54.044594339211208</v>
          </cell>
          <cell r="J2576">
            <v>61.382475263619042</v>
          </cell>
          <cell r="K2576">
            <v>69.712263456498732</v>
          </cell>
          <cell r="L2576">
            <v>72.880860972750668</v>
          </cell>
          <cell r="M2576">
            <v>75.370741886585989</v>
          </cell>
          <cell r="N2576">
            <v>75.702040098905869</v>
          </cell>
          <cell r="O2576">
            <v>75.86563020778955</v>
          </cell>
          <cell r="P2576">
            <v>75.404080197811751</v>
          </cell>
          <cell r="Q2576">
            <v>72.914676633024044</v>
          </cell>
          <cell r="R2576">
            <v>73.411695580292303</v>
          </cell>
          <cell r="S2576">
            <v>69.739496404684161</v>
          </cell>
          <cell r="T2576">
            <v>67.587019066209052</v>
          </cell>
          <cell r="U2576">
            <v>65.251125510289043</v>
          </cell>
          <cell r="V2576">
            <v>62.730991609387864</v>
          </cell>
          <cell r="W2576">
            <v>61.399216048020364</v>
          </cell>
          <cell r="X2576">
            <v>58.39358803402763</v>
          </cell>
          <cell r="Y2576">
            <v>57.715283495379154</v>
          </cell>
          <cell r="Z2576">
            <v>63.51464377012357</v>
          </cell>
          <cell r="AA2576">
            <v>75.86563020778955</v>
          </cell>
          <cell r="AB2576">
            <v>52.721388858419495</v>
          </cell>
          <cell r="AC2576">
            <v>0</v>
          </cell>
          <cell r="AD2576">
            <v>244.84673791660668</v>
          </cell>
          <cell r="AE2576">
            <v>0</v>
          </cell>
          <cell r="AF2576">
            <v>0</v>
          </cell>
          <cell r="AG2576">
            <v>0</v>
          </cell>
          <cell r="AH2576">
            <v>52.721388858419495</v>
          </cell>
          <cell r="AI2576">
            <v>141.11947919791618</v>
          </cell>
          <cell r="AJ2576">
            <v>240.54552220954992</v>
          </cell>
        </row>
        <row r="2577">
          <cell r="A2577">
            <v>29970</v>
          </cell>
          <cell r="B2577">
            <v>57.043084319770998</v>
          </cell>
          <cell r="C2577">
            <v>56.203177040726651</v>
          </cell>
          <cell r="D2577">
            <v>55.043084319770998</v>
          </cell>
          <cell r="E2577">
            <v>54.201667021286433</v>
          </cell>
          <cell r="F2577">
            <v>54.380965244178832</v>
          </cell>
          <cell r="G2577">
            <v>54.891561679391131</v>
          </cell>
          <cell r="H2577">
            <v>54.890051659950913</v>
          </cell>
          <cell r="I2577">
            <v>56.891561679391124</v>
          </cell>
          <cell r="J2577">
            <v>63.695522672097411</v>
          </cell>
          <cell r="K2577">
            <v>71.03594628633806</v>
          </cell>
          <cell r="L2577">
            <v>75.189933644253372</v>
          </cell>
          <cell r="M2577">
            <v>76.183828281213039</v>
          </cell>
          <cell r="N2577">
            <v>77.012622789848791</v>
          </cell>
          <cell r="O2577">
            <v>78.35304640408944</v>
          </cell>
          <cell r="P2577">
            <v>77.524729244501287</v>
          </cell>
          <cell r="Q2577">
            <v>78.513139125045086</v>
          </cell>
          <cell r="R2577">
            <v>76.842927317924776</v>
          </cell>
          <cell r="S2577">
            <v>72.83942992999674</v>
          </cell>
          <cell r="T2577">
            <v>70.681945184153392</v>
          </cell>
          <cell r="U2577">
            <v>68.683455203593596</v>
          </cell>
          <cell r="V2577">
            <v>66.501136941820761</v>
          </cell>
          <cell r="W2577">
            <v>64.843547924549256</v>
          </cell>
          <cell r="X2577">
            <v>63.52336248263795</v>
          </cell>
          <cell r="Y2577">
            <v>62.022368798394034</v>
          </cell>
          <cell r="Z2577">
            <v>66.124670633121838</v>
          </cell>
          <cell r="AA2577">
            <v>78.513139125045086</v>
          </cell>
          <cell r="AB2577">
            <v>54.201667021286433</v>
          </cell>
          <cell r="AC2577">
            <v>0</v>
          </cell>
          <cell r="AD2577">
            <v>214.99637838502193</v>
          </cell>
          <cell r="AE2577">
            <v>17.549725577160174</v>
          </cell>
          <cell r="AF2577">
            <v>17.549725577160174</v>
          </cell>
          <cell r="AG2577">
            <v>0</v>
          </cell>
          <cell r="AH2577">
            <v>52.721388858419495</v>
          </cell>
          <cell r="AI2577">
            <v>128.23705402158643</v>
          </cell>
          <cell r="AJ2577">
            <v>141.11947919791618</v>
          </cell>
        </row>
        <row r="2578">
          <cell r="A2578">
            <v>29971</v>
          </cell>
          <cell r="B2578">
            <v>61.523362482637943</v>
          </cell>
          <cell r="C2578">
            <v>61.019348759513605</v>
          </cell>
          <cell r="D2578">
            <v>59.689560566633929</v>
          </cell>
          <cell r="E2578">
            <v>59.369375124722637</v>
          </cell>
          <cell r="F2578">
            <v>59.879494210887302</v>
          </cell>
          <cell r="G2578">
            <v>60.717414121443838</v>
          </cell>
          <cell r="H2578">
            <v>61.045214945835681</v>
          </cell>
          <cell r="I2578">
            <v>61.218407805687747</v>
          </cell>
          <cell r="J2578">
            <v>68.706778700082864</v>
          </cell>
          <cell r="K2578">
            <v>74.03594628633806</v>
          </cell>
          <cell r="L2578">
            <v>77.527337219613599</v>
          </cell>
          <cell r="M2578">
            <v>78.179298222892399</v>
          </cell>
          <cell r="N2578">
            <v>79.170728142316619</v>
          </cell>
          <cell r="O2578">
            <v>79.002542689832808</v>
          </cell>
          <cell r="P2578">
            <v>78.373761925466411</v>
          </cell>
          <cell r="Q2578">
            <v>77.544967416830644</v>
          </cell>
          <cell r="R2578">
            <v>76.053576483555119</v>
          </cell>
          <cell r="S2578">
            <v>72.880860972750668</v>
          </cell>
          <cell r="T2578">
            <v>71.707668112898602</v>
          </cell>
          <cell r="U2578">
            <v>69.884978967303169</v>
          </cell>
          <cell r="V2578">
            <v>68.876886235775004</v>
          </cell>
          <cell r="W2578">
            <v>68.694567974002183</v>
          </cell>
          <cell r="X2578">
            <v>68.888476355231219</v>
          </cell>
          <cell r="Y2578">
            <v>68.249615490848839</v>
          </cell>
          <cell r="Z2578">
            <v>69.260007050545866</v>
          </cell>
          <cell r="AA2578">
            <v>79.170728142316619</v>
          </cell>
          <cell r="AB2578">
            <v>59.369375124722637</v>
          </cell>
          <cell r="AC2578">
            <v>17.549725577160174</v>
          </cell>
          <cell r="AD2578">
            <v>137.90786714049159</v>
          </cell>
          <cell r="AE2578">
            <v>54.009382314032706</v>
          </cell>
          <cell r="AF2578">
            <v>36.459656736872532</v>
          </cell>
          <cell r="AG2578">
            <v>0</v>
          </cell>
          <cell r="AH2578">
            <v>54.201667021286433</v>
          </cell>
          <cell r="AI2578">
            <v>94.370045157854264</v>
          </cell>
          <cell r="AJ2578">
            <v>128.23705402158643</v>
          </cell>
        </row>
        <row r="2579">
          <cell r="A2579">
            <v>29972</v>
          </cell>
          <cell r="B2579">
            <v>67.426926345253406</v>
          </cell>
          <cell r="C2579">
            <v>65.407720843316639</v>
          </cell>
          <cell r="D2579">
            <v>63.390502709867718</v>
          </cell>
          <cell r="E2579">
            <v>63.375415202483481</v>
          </cell>
          <cell r="F2579">
            <v>61.387005321939682</v>
          </cell>
          <cell r="G2579">
            <v>59.54908541138316</v>
          </cell>
          <cell r="H2579">
            <v>59.035468937290446</v>
          </cell>
          <cell r="I2579">
            <v>59.376369900578709</v>
          </cell>
          <cell r="J2579">
            <v>66.523839831685564</v>
          </cell>
          <cell r="K2579">
            <v>73.707668112898602</v>
          </cell>
          <cell r="L2579">
            <v>76.851020049452941</v>
          </cell>
          <cell r="M2579">
            <v>77.84340466697239</v>
          </cell>
          <cell r="N2579">
            <v>79.193431032181422</v>
          </cell>
          <cell r="O2579">
            <v>78.856027456821181</v>
          </cell>
          <cell r="P2579">
            <v>79.686331984897166</v>
          </cell>
          <cell r="Q2579">
            <v>78.176212898732487</v>
          </cell>
          <cell r="R2579">
            <v>77.343921002168685</v>
          </cell>
          <cell r="S2579">
            <v>73.671721826560542</v>
          </cell>
          <cell r="T2579">
            <v>71.037456305778278</v>
          </cell>
          <cell r="U2579">
            <v>70.565205589160001</v>
          </cell>
          <cell r="V2579">
            <v>68.385495302499478</v>
          </cell>
          <cell r="W2579">
            <v>67.225402581543818</v>
          </cell>
          <cell r="X2579">
            <v>65.20166702128644</v>
          </cell>
          <cell r="Y2579">
            <v>64.052687070739381</v>
          </cell>
          <cell r="Z2579">
            <v>69.469582808562166</v>
          </cell>
          <cell r="AA2579">
            <v>79.686331984897166</v>
          </cell>
          <cell r="AB2579">
            <v>59.035468937290446</v>
          </cell>
          <cell r="AC2579">
            <v>36.459656736872532</v>
          </cell>
          <cell r="AD2579">
            <v>74.01625365577749</v>
          </cell>
          <cell r="AE2579">
            <v>81.22867609646886</v>
          </cell>
          <cell r="AF2579">
            <v>44.769019359596328</v>
          </cell>
          <cell r="AG2579">
            <v>0</v>
          </cell>
          <cell r="AH2579">
            <v>59.035468937290446</v>
          </cell>
          <cell r="AI2579">
            <v>43.537821982637318</v>
          </cell>
          <cell r="AJ2579">
            <v>94.370045157854264</v>
          </cell>
        </row>
        <row r="2580">
          <cell r="A2580">
            <v>29973</v>
          </cell>
          <cell r="B2580">
            <v>62.715283495379154</v>
          </cell>
          <cell r="C2580">
            <v>62.045071688258822</v>
          </cell>
          <cell r="D2580">
            <v>61.506621698236629</v>
          </cell>
          <cell r="E2580">
            <v>60.165720734948366</v>
          </cell>
          <cell r="F2580">
            <v>59.67432980167284</v>
          </cell>
          <cell r="G2580">
            <v>59.194051638805888</v>
          </cell>
          <cell r="H2580">
            <v>59.20166702128644</v>
          </cell>
          <cell r="I2580">
            <v>60.871878828406757</v>
          </cell>
          <cell r="J2580">
            <v>66.541057965134485</v>
          </cell>
          <cell r="K2580">
            <v>73.051654400346777</v>
          </cell>
          <cell r="L2580">
            <v>75.874343545942196</v>
          </cell>
          <cell r="M2580">
            <v>77.560675530839362</v>
          </cell>
          <cell r="N2580">
            <v>78.374239274514025</v>
          </cell>
          <cell r="O2580">
            <v>77.07476935397969</v>
          </cell>
          <cell r="P2580">
            <v>77.054053832602719</v>
          </cell>
          <cell r="Q2580">
            <v>76.903086513567828</v>
          </cell>
          <cell r="R2580">
            <v>75.413205599732521</v>
          </cell>
          <cell r="S2580">
            <v>73.088012750452961</v>
          </cell>
          <cell r="T2580">
            <v>71.596621817177422</v>
          </cell>
          <cell r="U2580">
            <v>70.926410010057111</v>
          </cell>
          <cell r="V2580">
            <v>70.414303555404615</v>
          </cell>
          <cell r="W2580">
            <v>70.252700815008737</v>
          </cell>
          <cell r="X2580">
            <v>69.240078025159946</v>
          </cell>
          <cell r="Y2580">
            <v>69.067362514355494</v>
          </cell>
          <cell r="Z2580">
            <v>69.075300017136271</v>
          </cell>
          <cell r="AA2580">
            <v>78.374239274514025</v>
          </cell>
          <cell r="AB2580">
            <v>59.194051638805888</v>
          </cell>
          <cell r="AC2580">
            <v>44.769019359596328</v>
          </cell>
          <cell r="AD2580">
            <v>75.849452674119448</v>
          </cell>
          <cell r="AE2580">
            <v>92.098758390281745</v>
          </cell>
          <cell r="AF2580">
            <v>47.329739030685417</v>
          </cell>
          <cell r="AG2580">
            <v>0</v>
          </cell>
          <cell r="AH2580">
            <v>59.035468937290446</v>
          </cell>
          <cell r="AI2580">
            <v>33.224077581114344</v>
          </cell>
          <cell r="AJ2580">
            <v>43.537821982637318</v>
          </cell>
        </row>
        <row r="2581">
          <cell r="A2581">
            <v>29974</v>
          </cell>
          <cell r="B2581">
            <v>68.225945215870922</v>
          </cell>
          <cell r="C2581">
            <v>67.885044252582659</v>
          </cell>
          <cell r="D2581">
            <v>67.713838761218426</v>
          </cell>
          <cell r="E2581">
            <v>67.544143289294396</v>
          </cell>
          <cell r="F2581">
            <v>66.87544150161429</v>
          </cell>
          <cell r="G2581">
            <v>67.038554261450358</v>
          </cell>
          <cell r="H2581">
            <v>68.361759742242086</v>
          </cell>
          <cell r="I2581">
            <v>69.020858778953823</v>
          </cell>
          <cell r="J2581">
            <v>72.202621719381668</v>
          </cell>
          <cell r="K2581">
            <v>75.19651635634132</v>
          </cell>
          <cell r="L2581">
            <v>76.839907279044354</v>
          </cell>
          <cell r="M2581">
            <v>78.504491072171959</v>
          </cell>
          <cell r="N2581">
            <v>79.174225530244655</v>
          </cell>
          <cell r="O2581">
            <v>80.014610158336623</v>
          </cell>
          <cell r="P2581">
            <v>78.664583793127605</v>
          </cell>
          <cell r="Q2581">
            <v>79.331298212319894</v>
          </cell>
          <cell r="R2581">
            <v>78.161602740395864</v>
          </cell>
          <cell r="S2581">
            <v>75.659099036711737</v>
          </cell>
          <cell r="T2581">
            <v>74.16619808399598</v>
          </cell>
          <cell r="U2581">
            <v>73.155085313587392</v>
          </cell>
          <cell r="V2581">
            <v>72.825297120707717</v>
          </cell>
          <cell r="W2581">
            <v>71.823787101267513</v>
          </cell>
          <cell r="X2581">
            <v>70.484873506467068</v>
          </cell>
          <cell r="Y2581">
            <v>69.32629080495164</v>
          </cell>
          <cell r="Z2581">
            <v>72.841503068011662</v>
          </cell>
          <cell r="AA2581">
            <v>80.014610158336623</v>
          </cell>
          <cell r="AB2581">
            <v>66.87544150161429</v>
          </cell>
          <cell r="AC2581">
            <v>47.329739030685417</v>
          </cell>
          <cell r="AD2581">
            <v>42.625375093005104</v>
          </cell>
          <cell r="AE2581">
            <v>83.723779832663496</v>
          </cell>
          <cell r="AF2581">
            <v>36.394040801978079</v>
          </cell>
          <cell r="AG2581">
            <v>0</v>
          </cell>
          <cell r="AH2581">
            <v>59.194051638805888</v>
          </cell>
          <cell r="AI2581">
            <v>42.625375093005104</v>
          </cell>
          <cell r="AJ2581">
            <v>33.224077581114344</v>
          </cell>
        </row>
        <row r="2582">
          <cell r="A2582">
            <v>29975</v>
          </cell>
          <cell r="B2582">
            <v>68.825297120707717</v>
          </cell>
          <cell r="C2582">
            <v>67.815694369739347</v>
          </cell>
          <cell r="D2582">
            <v>66.318198073423474</v>
          </cell>
          <cell r="E2582">
            <v>65.487893545347504</v>
          </cell>
          <cell r="F2582">
            <v>64.677827189600876</v>
          </cell>
          <cell r="G2582">
            <v>64.186436256325337</v>
          </cell>
          <cell r="H2582">
            <v>64.706158093458384</v>
          </cell>
          <cell r="I2582">
            <v>65.059681846595453</v>
          </cell>
          <cell r="J2582">
            <v>67.249615490848825</v>
          </cell>
          <cell r="K2582">
            <v>69.595111797737218</v>
          </cell>
          <cell r="L2582">
            <v>73.266898909577236</v>
          </cell>
          <cell r="M2582">
            <v>74.084580647804415</v>
          </cell>
          <cell r="N2582">
            <v>76.069970489467792</v>
          </cell>
          <cell r="O2582">
            <v>75.714394082563402</v>
          </cell>
          <cell r="P2582">
            <v>76.045214945835681</v>
          </cell>
          <cell r="Q2582">
            <v>74.368897775675009</v>
          </cell>
          <cell r="R2582">
            <v>72.20269969167903</v>
          </cell>
          <cell r="S2582">
            <v>69.562328807856431</v>
          </cell>
          <cell r="T2582">
            <v>67.421441588837538</v>
          </cell>
          <cell r="U2582">
            <v>64.449772492695047</v>
          </cell>
          <cell r="V2582">
            <v>63.619467964619076</v>
          </cell>
          <cell r="W2582">
            <v>61.95076617693897</v>
          </cell>
          <cell r="X2582">
            <v>60.437149702846249</v>
          </cell>
          <cell r="Y2582">
            <v>59.727016872412207</v>
          </cell>
          <cell r="Z2582">
            <v>68.03510474719134</v>
          </cell>
          <cell r="AA2582">
            <v>76.069970489467792</v>
          </cell>
          <cell r="AB2582">
            <v>59.727016872412207</v>
          </cell>
          <cell r="AC2582">
            <v>36.394040801978079</v>
          </cell>
          <cell r="AD2582">
            <v>5.8820030686724465</v>
          </cell>
          <cell r="AE2582">
            <v>94.289577218344846</v>
          </cell>
          <cell r="AF2582">
            <v>57.895536416366767</v>
          </cell>
          <cell r="AG2582">
            <v>0</v>
          </cell>
          <cell r="AH2582">
            <v>64.186436256325337</v>
          </cell>
          <cell r="AI2582">
            <v>0</v>
          </cell>
          <cell r="AJ2582">
            <v>42.625375093005104</v>
          </cell>
        </row>
        <row r="2583">
          <cell r="A2583">
            <v>29976</v>
          </cell>
          <cell r="B2583">
            <v>58.905837746256999</v>
          </cell>
          <cell r="C2583">
            <v>57.725029503924382</v>
          </cell>
          <cell r="D2583">
            <v>55.894724975848412</v>
          </cell>
          <cell r="E2583">
            <v>55.203797647351116</v>
          </cell>
          <cell r="F2583">
            <v>54.375003138715364</v>
          </cell>
          <cell r="G2583">
            <v>54.034102175427094</v>
          </cell>
          <cell r="H2583">
            <v>53.555811381047974</v>
          </cell>
          <cell r="I2583">
            <v>54.755825125317344</v>
          </cell>
          <cell r="J2583">
            <v>58.731468958435471</v>
          </cell>
          <cell r="K2583">
            <v>64.553125433638314</v>
          </cell>
          <cell r="L2583">
            <v>70.389057975707004</v>
          </cell>
          <cell r="M2583">
            <v>72.075389960604156</v>
          </cell>
          <cell r="N2583">
            <v>73.42843636469361</v>
          </cell>
          <cell r="O2583">
            <v>74.110238291270136</v>
          </cell>
          <cell r="P2583">
            <v>72.929430048937533</v>
          </cell>
          <cell r="Q2583">
            <v>72.58852908564927</v>
          </cell>
          <cell r="R2583">
            <v>71.592026473577306</v>
          </cell>
          <cell r="S2583">
            <v>69.083005343084722</v>
          </cell>
          <cell r="T2583">
            <v>66.929017985169395</v>
          </cell>
          <cell r="U2583">
            <v>65.610342562698321</v>
          </cell>
          <cell r="V2583">
            <v>64.631058084075278</v>
          </cell>
          <cell r="W2583">
            <v>64.452237210230493</v>
          </cell>
          <cell r="X2583">
            <v>63.783535422550386</v>
          </cell>
          <cell r="Y2583">
            <v>63.114833634870266</v>
          </cell>
          <cell r="Z2583">
            <v>63.852161022045031</v>
          </cell>
          <cell r="AA2583">
            <v>74.110238291270136</v>
          </cell>
          <cell r="AB2583">
            <v>53.555811381047974</v>
          </cell>
          <cell r="AC2583">
            <v>57.895536416366767</v>
          </cell>
          <cell r="AD2583">
            <v>116.51622920683675</v>
          </cell>
          <cell r="AE2583">
            <v>75.648192958969332</v>
          </cell>
          <cell r="AF2583">
            <v>17.752656542602566</v>
          </cell>
          <cell r="AG2583">
            <v>0</v>
          </cell>
          <cell r="AH2583">
            <v>53.555811381047974</v>
          </cell>
          <cell r="AI2583">
            <v>25.697829859160898</v>
          </cell>
          <cell r="AJ2583">
            <v>0</v>
          </cell>
        </row>
        <row r="2584">
          <cell r="A2584">
            <v>29977</v>
          </cell>
          <cell r="B2584">
            <v>61.956250933354831</v>
          </cell>
          <cell r="C2584">
            <v>62.127456424719064</v>
          </cell>
          <cell r="D2584">
            <v>60.618370008946989</v>
          </cell>
          <cell r="E2584">
            <v>59.427959015645996</v>
          </cell>
          <cell r="F2584">
            <v>58.098648171813934</v>
          </cell>
          <cell r="G2584">
            <v>57.281443782634383</v>
          </cell>
          <cell r="H2584">
            <v>57.76933732798188</v>
          </cell>
          <cell r="I2584">
            <v>57.929430048937526</v>
          </cell>
          <cell r="J2584">
            <v>59.568290913319913</v>
          </cell>
          <cell r="K2584">
            <v>61.230887337959686</v>
          </cell>
          <cell r="L2584">
            <v>62.904596533008053</v>
          </cell>
          <cell r="M2584">
            <v>64.415670317267953</v>
          </cell>
          <cell r="N2584">
            <v>64.265657696328304</v>
          </cell>
          <cell r="O2584">
            <v>68.928397378544929</v>
          </cell>
          <cell r="P2584">
            <v>68.288026494722331</v>
          </cell>
          <cell r="Q2584">
            <v>67.776952710462425</v>
          </cell>
          <cell r="R2584">
            <v>66.095150783885899</v>
          </cell>
          <cell r="S2584">
            <v>62.755759840037847</v>
          </cell>
          <cell r="T2584">
            <v>60.733534299220672</v>
          </cell>
          <cell r="U2584">
            <v>58.552726056888062</v>
          </cell>
          <cell r="V2584">
            <v>56.044594339211208</v>
          </cell>
          <cell r="W2584">
            <v>54.372872512650673</v>
          </cell>
          <cell r="X2584">
            <v>53.032448898410024</v>
          </cell>
          <cell r="Y2584">
            <v>51.518832424317317</v>
          </cell>
          <cell r="Z2584">
            <v>60.653887260427915</v>
          </cell>
          <cell r="AA2584">
            <v>68.928397378544929</v>
          </cell>
          <cell r="AB2584">
            <v>51.518832424317317</v>
          </cell>
          <cell r="AC2584">
            <v>17.752656542602566</v>
          </cell>
          <cell r="AD2584">
            <v>159.89608037225827</v>
          </cell>
          <cell r="AE2584">
            <v>22.88468029375727</v>
          </cell>
          <cell r="AF2584">
            <v>5.1320237511547049</v>
          </cell>
          <cell r="AG2584">
            <v>0</v>
          </cell>
          <cell r="AH2584">
            <v>53.555811381047974</v>
          </cell>
          <cell r="AI2584">
            <v>100.67326699961279</v>
          </cell>
          <cell r="AJ2584">
            <v>25.697829859160898</v>
          </cell>
        </row>
        <row r="2585">
          <cell r="A2585">
            <v>29978</v>
          </cell>
          <cell r="B2585">
            <v>49.887586942415481</v>
          </cell>
          <cell r="C2585">
            <v>47.887586942415474</v>
          </cell>
          <cell r="D2585">
            <v>47.21737513529515</v>
          </cell>
          <cell r="E2585">
            <v>46.718368819539066</v>
          </cell>
          <cell r="F2585">
            <v>46.059269782827329</v>
          </cell>
          <cell r="G2585">
            <v>45.561773486511449</v>
          </cell>
          <cell r="H2585">
            <v>45.049667031858952</v>
          </cell>
          <cell r="I2585">
            <v>45.053164419786995</v>
          </cell>
          <cell r="J2585">
            <v>50.044039017866233</v>
          </cell>
          <cell r="K2585">
            <v>57.524317180733171</v>
          </cell>
          <cell r="L2585">
            <v>61.685919921129042</v>
          </cell>
          <cell r="M2585">
            <v>65.026343535369691</v>
          </cell>
          <cell r="N2585">
            <v>66.888476355231219</v>
          </cell>
          <cell r="O2585">
            <v>66.390980058915346</v>
          </cell>
          <cell r="P2585">
            <v>66.722278271235226</v>
          </cell>
          <cell r="Q2585">
            <v>65.042463713146532</v>
          </cell>
          <cell r="R2585">
            <v>65.052066464114901</v>
          </cell>
          <cell r="S2585">
            <v>63.379867288506745</v>
          </cell>
          <cell r="T2585">
            <v>61.726873614835355</v>
          </cell>
          <cell r="U2585">
            <v>60.574396276360247</v>
          </cell>
          <cell r="V2585">
            <v>59.911799851720474</v>
          </cell>
          <cell r="W2585">
            <v>59.249203427080701</v>
          </cell>
          <cell r="X2585">
            <v>59.087600686684837</v>
          </cell>
          <cell r="Y2585">
            <v>57.585574332048331</v>
          </cell>
          <cell r="Z2585">
            <v>56.638624689817824</v>
          </cell>
          <cell r="AA2585">
            <v>66.888476355231219</v>
          </cell>
          <cell r="AB2585">
            <v>45.049667031858952</v>
          </cell>
          <cell r="AC2585">
            <v>5.1320237511547049</v>
          </cell>
          <cell r="AD2585">
            <v>305.91640153882958</v>
          </cell>
          <cell r="AE2585">
            <v>5.1320237511547049</v>
          </cell>
          <cell r="AF2585">
            <v>0</v>
          </cell>
          <cell r="AG2585">
            <v>0</v>
          </cell>
          <cell r="AH2585">
            <v>45.049667031858952</v>
          </cell>
          <cell r="AI2585">
            <v>135.3952331173457</v>
          </cell>
          <cell r="AJ2585">
            <v>100.67326699961279</v>
          </cell>
        </row>
        <row r="2586">
          <cell r="A2586">
            <v>29979</v>
          </cell>
          <cell r="B2586">
            <v>56.086568016292247</v>
          </cell>
          <cell r="C2586">
            <v>54.736064302035601</v>
          </cell>
          <cell r="D2586">
            <v>54.913852505487796</v>
          </cell>
          <cell r="E2586">
            <v>53.74463438261138</v>
          </cell>
          <cell r="F2586">
            <v>53.245150717807689</v>
          </cell>
          <cell r="G2586">
            <v>53.235547966839306</v>
          </cell>
          <cell r="H2586">
            <v>52.917349893415832</v>
          </cell>
          <cell r="I2586">
            <v>53.228965254751358</v>
          </cell>
          <cell r="J2586">
            <v>58.374859881138505</v>
          </cell>
          <cell r="K2586">
            <v>64.20564175826209</v>
          </cell>
          <cell r="L2586">
            <v>68.041431042753928</v>
          </cell>
          <cell r="M2586">
            <v>69.360106465225016</v>
          </cell>
          <cell r="N2586">
            <v>71.199536395221742</v>
          </cell>
          <cell r="O2586">
            <v>71.029840923297726</v>
          </cell>
          <cell r="P2586">
            <v>70.373761925466411</v>
          </cell>
          <cell r="Q2586">
            <v>70.711165500826638</v>
          </cell>
          <cell r="R2586">
            <v>69.212159185070547</v>
          </cell>
          <cell r="S2586">
            <v>66.891973743159255</v>
          </cell>
          <cell r="T2586">
            <v>64.909191876608176</v>
          </cell>
          <cell r="U2586">
            <v>62.746079116772101</v>
          </cell>
          <cell r="V2586">
            <v>62.084992711572539</v>
          </cell>
          <cell r="W2586">
            <v>61.264290934464945</v>
          </cell>
          <cell r="X2586">
            <v>60.091575423660487</v>
          </cell>
          <cell r="Y2586">
            <v>61.108793557109415</v>
          </cell>
          <cell r="Z2586">
            <v>61.821397228327122</v>
          </cell>
          <cell r="AA2586">
            <v>71.199536395221742</v>
          </cell>
          <cell r="AB2586">
            <v>52.917349893415832</v>
          </cell>
          <cell r="AC2586">
            <v>0</v>
          </cell>
          <cell r="AD2586">
            <v>330.19174920937417</v>
          </cell>
          <cell r="AE2586">
            <v>0</v>
          </cell>
          <cell r="AF2586">
            <v>0</v>
          </cell>
          <cell r="AG2586">
            <v>0</v>
          </cell>
          <cell r="AH2586">
            <v>45.049667031858952</v>
          </cell>
          <cell r="AI2586">
            <v>226.67474212975389</v>
          </cell>
          <cell r="AJ2586">
            <v>135.3952331173457</v>
          </cell>
        </row>
        <row r="2587">
          <cell r="A2587">
            <v>29980</v>
          </cell>
          <cell r="B2587">
            <v>60</v>
          </cell>
          <cell r="C2587">
            <v>61</v>
          </cell>
          <cell r="D2587">
            <v>59</v>
          </cell>
          <cell r="E2587">
            <v>59</v>
          </cell>
          <cell r="F2587">
            <v>58</v>
          </cell>
          <cell r="G2587">
            <v>58</v>
          </cell>
          <cell r="H2587">
            <v>58</v>
          </cell>
          <cell r="I2587">
            <v>58</v>
          </cell>
          <cell r="J2587">
            <v>66</v>
          </cell>
          <cell r="K2587">
            <v>68</v>
          </cell>
          <cell r="L2587">
            <v>71</v>
          </cell>
          <cell r="M2587">
            <v>72</v>
          </cell>
          <cell r="N2587">
            <v>72</v>
          </cell>
          <cell r="O2587">
            <v>72</v>
          </cell>
          <cell r="P2587">
            <v>72</v>
          </cell>
          <cell r="Q2587">
            <v>72</v>
          </cell>
          <cell r="R2587">
            <v>70</v>
          </cell>
          <cell r="S2587">
            <v>68</v>
          </cell>
          <cell r="T2587">
            <v>67</v>
          </cell>
          <cell r="U2587">
            <v>66</v>
          </cell>
          <cell r="V2587">
            <v>66</v>
          </cell>
          <cell r="W2587">
            <v>65</v>
          </cell>
          <cell r="X2587">
            <v>66</v>
          </cell>
          <cell r="Y2587">
            <v>65</v>
          </cell>
          <cell r="Z2587">
            <v>65.375</v>
          </cell>
          <cell r="AA2587">
            <v>72</v>
          </cell>
          <cell r="AB2587">
            <v>58</v>
          </cell>
          <cell r="AC2587">
            <v>0</v>
          </cell>
          <cell r="AD2587">
            <v>186.10644170117052</v>
          </cell>
          <cell r="AE2587">
            <v>0</v>
          </cell>
          <cell r="AF2587">
            <v>0</v>
          </cell>
          <cell r="AG2587">
            <v>0</v>
          </cell>
          <cell r="AH2587">
            <v>52.917349893415832</v>
          </cell>
          <cell r="AI2587">
            <v>129.10644170117052</v>
          </cell>
          <cell r="AJ2587">
            <v>226.67474212975389</v>
          </cell>
        </row>
        <row r="2588">
          <cell r="A2588">
            <v>29981</v>
          </cell>
          <cell r="B2588">
            <v>65</v>
          </cell>
          <cell r="C2588">
            <v>65</v>
          </cell>
          <cell r="D2588">
            <v>65</v>
          </cell>
          <cell r="E2588">
            <v>65</v>
          </cell>
          <cell r="F2588">
            <v>66</v>
          </cell>
          <cell r="G2588">
            <v>66</v>
          </cell>
          <cell r="H2588">
            <v>67</v>
          </cell>
          <cell r="I2588">
            <v>67</v>
          </cell>
          <cell r="J2588">
            <v>70</v>
          </cell>
          <cell r="K2588">
            <v>72</v>
          </cell>
          <cell r="L2588">
            <v>75</v>
          </cell>
          <cell r="M2588">
            <v>75</v>
          </cell>
          <cell r="N2588">
            <v>75</v>
          </cell>
          <cell r="O2588">
            <v>75</v>
          </cell>
          <cell r="P2588">
            <v>75</v>
          </cell>
          <cell r="Q2588">
            <v>74</v>
          </cell>
          <cell r="R2588">
            <v>74</v>
          </cell>
          <cell r="S2588">
            <v>72</v>
          </cell>
          <cell r="T2588">
            <v>71</v>
          </cell>
          <cell r="U2588">
            <v>70</v>
          </cell>
          <cell r="V2588">
            <v>70</v>
          </cell>
          <cell r="W2588">
            <v>69</v>
          </cell>
          <cell r="X2588">
            <v>68</v>
          </cell>
          <cell r="Y2588">
            <v>67</v>
          </cell>
          <cell r="Z2588">
            <v>69.916666666666671</v>
          </cell>
          <cell r="AA2588">
            <v>75</v>
          </cell>
          <cell r="AB2588">
            <v>65</v>
          </cell>
          <cell r="AC2588">
            <v>0</v>
          </cell>
          <cell r="AD2588">
            <v>63</v>
          </cell>
          <cell r="AE2588">
            <v>0</v>
          </cell>
          <cell r="AF2588">
            <v>0</v>
          </cell>
          <cell r="AG2588">
            <v>0</v>
          </cell>
          <cell r="AH2588">
            <v>58</v>
          </cell>
          <cell r="AI2588">
            <v>59</v>
          </cell>
          <cell r="AJ2588">
            <v>129.10644170117052</v>
          </cell>
        </row>
        <row r="2589">
          <cell r="A2589">
            <v>29982</v>
          </cell>
          <cell r="B2589">
            <v>67</v>
          </cell>
          <cell r="C2589">
            <v>67</v>
          </cell>
          <cell r="D2589">
            <v>68</v>
          </cell>
          <cell r="E2589">
            <v>68</v>
          </cell>
          <cell r="F2589">
            <v>68</v>
          </cell>
          <cell r="G2589">
            <v>68</v>
          </cell>
          <cell r="H2589">
            <v>69</v>
          </cell>
          <cell r="I2589">
            <v>69</v>
          </cell>
          <cell r="J2589">
            <v>73</v>
          </cell>
          <cell r="K2589">
            <v>77</v>
          </cell>
          <cell r="L2589">
            <v>78</v>
          </cell>
          <cell r="M2589">
            <v>79</v>
          </cell>
          <cell r="N2589">
            <v>81</v>
          </cell>
          <cell r="O2589">
            <v>81</v>
          </cell>
          <cell r="P2589">
            <v>80</v>
          </cell>
          <cell r="Q2589">
            <v>80</v>
          </cell>
          <cell r="R2589">
            <v>78</v>
          </cell>
          <cell r="S2589">
            <v>76</v>
          </cell>
          <cell r="T2589">
            <v>75</v>
          </cell>
          <cell r="U2589">
            <v>75</v>
          </cell>
          <cell r="V2589">
            <v>74</v>
          </cell>
          <cell r="W2589">
            <v>73</v>
          </cell>
          <cell r="X2589">
            <v>72</v>
          </cell>
          <cell r="Y2589">
            <v>72</v>
          </cell>
          <cell r="Z2589">
            <v>73.666666666666671</v>
          </cell>
          <cell r="AA2589">
            <v>81</v>
          </cell>
          <cell r="AB2589">
            <v>67</v>
          </cell>
          <cell r="AC2589">
            <v>0</v>
          </cell>
          <cell r="AD2589">
            <v>4</v>
          </cell>
          <cell r="AE2589">
            <v>19</v>
          </cell>
          <cell r="AF2589">
            <v>19</v>
          </cell>
          <cell r="AG2589">
            <v>0</v>
          </cell>
          <cell r="AH2589">
            <v>65</v>
          </cell>
          <cell r="AI2589">
            <v>4</v>
          </cell>
          <cell r="AJ2589">
            <v>59</v>
          </cell>
        </row>
        <row r="2590">
          <cell r="A2590">
            <v>29983</v>
          </cell>
          <cell r="B2590">
            <v>72</v>
          </cell>
          <cell r="C2590">
            <v>72</v>
          </cell>
          <cell r="D2590">
            <v>72</v>
          </cell>
          <cell r="E2590">
            <v>71</v>
          </cell>
          <cell r="F2590">
            <v>70</v>
          </cell>
          <cell r="G2590">
            <v>69</v>
          </cell>
          <cell r="H2590">
            <v>70</v>
          </cell>
          <cell r="I2590">
            <v>70</v>
          </cell>
          <cell r="J2590">
            <v>72</v>
          </cell>
          <cell r="K2590">
            <v>73</v>
          </cell>
          <cell r="L2590">
            <v>74</v>
          </cell>
          <cell r="M2590">
            <v>75</v>
          </cell>
          <cell r="N2590">
            <v>77</v>
          </cell>
          <cell r="O2590">
            <v>77</v>
          </cell>
          <cell r="P2590">
            <v>78</v>
          </cell>
          <cell r="Q2590">
            <v>76</v>
          </cell>
          <cell r="R2590">
            <v>75</v>
          </cell>
          <cell r="S2590">
            <v>74</v>
          </cell>
          <cell r="T2590">
            <v>73</v>
          </cell>
          <cell r="U2590">
            <v>72</v>
          </cell>
          <cell r="V2590">
            <v>72</v>
          </cell>
          <cell r="W2590">
            <v>72</v>
          </cell>
          <cell r="X2590">
            <v>71</v>
          </cell>
          <cell r="Y2590">
            <v>71</v>
          </cell>
          <cell r="Z2590">
            <v>72.833333333333329</v>
          </cell>
          <cell r="AA2590">
            <v>78</v>
          </cell>
          <cell r="AB2590">
            <v>69</v>
          </cell>
          <cell r="AC2590">
            <v>19</v>
          </cell>
          <cell r="AD2590">
            <v>0</v>
          </cell>
          <cell r="AE2590">
            <v>91</v>
          </cell>
          <cell r="AF2590">
            <v>72</v>
          </cell>
          <cell r="AG2590">
            <v>0</v>
          </cell>
          <cell r="AH2590">
            <v>67</v>
          </cell>
          <cell r="AI2590">
            <v>0</v>
          </cell>
          <cell r="AJ2590">
            <v>4</v>
          </cell>
        </row>
        <row r="2591">
          <cell r="A2591">
            <v>29984</v>
          </cell>
          <cell r="B2591">
            <v>71</v>
          </cell>
          <cell r="C2591">
            <v>71</v>
          </cell>
          <cell r="D2591">
            <v>71</v>
          </cell>
          <cell r="E2591">
            <v>71</v>
          </cell>
          <cell r="F2591">
            <v>71</v>
          </cell>
          <cell r="G2591">
            <v>71</v>
          </cell>
          <cell r="H2591">
            <v>72</v>
          </cell>
          <cell r="I2591">
            <v>72</v>
          </cell>
          <cell r="J2591">
            <v>74</v>
          </cell>
          <cell r="K2591">
            <v>76</v>
          </cell>
          <cell r="L2591">
            <v>79</v>
          </cell>
          <cell r="M2591">
            <v>81</v>
          </cell>
          <cell r="N2591">
            <v>81</v>
          </cell>
          <cell r="O2591">
            <v>80</v>
          </cell>
          <cell r="P2591">
            <v>81</v>
          </cell>
          <cell r="Q2591">
            <v>79</v>
          </cell>
          <cell r="R2591">
            <v>78</v>
          </cell>
          <cell r="S2591">
            <v>77</v>
          </cell>
          <cell r="T2591">
            <v>76</v>
          </cell>
          <cell r="U2591">
            <v>75</v>
          </cell>
          <cell r="V2591">
            <v>75</v>
          </cell>
          <cell r="W2591">
            <v>74</v>
          </cell>
          <cell r="X2591">
            <v>74</v>
          </cell>
          <cell r="Y2591">
            <v>74</v>
          </cell>
          <cell r="Z2591">
            <v>75.166666666666671</v>
          </cell>
          <cell r="AA2591">
            <v>81</v>
          </cell>
          <cell r="AB2591">
            <v>71</v>
          </cell>
          <cell r="AC2591">
            <v>72</v>
          </cell>
          <cell r="AD2591">
            <v>0</v>
          </cell>
          <cell r="AE2591">
            <v>104</v>
          </cell>
          <cell r="AF2591">
            <v>32</v>
          </cell>
          <cell r="AG2591">
            <v>0</v>
          </cell>
          <cell r="AH2591">
            <v>69</v>
          </cell>
          <cell r="AI2591">
            <v>0</v>
          </cell>
          <cell r="AJ2591">
            <v>0</v>
          </cell>
        </row>
        <row r="2592">
          <cell r="A2592">
            <v>29985</v>
          </cell>
          <cell r="B2592">
            <v>73</v>
          </cell>
          <cell r="C2592">
            <v>73</v>
          </cell>
          <cell r="D2592">
            <v>73</v>
          </cell>
          <cell r="E2592">
            <v>72</v>
          </cell>
          <cell r="F2592">
            <v>72</v>
          </cell>
          <cell r="G2592">
            <v>71</v>
          </cell>
          <cell r="H2592">
            <v>71</v>
          </cell>
          <cell r="I2592">
            <v>72</v>
          </cell>
          <cell r="J2592">
            <v>75</v>
          </cell>
          <cell r="K2592">
            <v>78</v>
          </cell>
          <cell r="L2592">
            <v>80</v>
          </cell>
          <cell r="M2592">
            <v>80</v>
          </cell>
          <cell r="N2592">
            <v>82</v>
          </cell>
          <cell r="O2592">
            <v>81</v>
          </cell>
          <cell r="P2592">
            <v>81</v>
          </cell>
          <cell r="Q2592">
            <v>78</v>
          </cell>
          <cell r="R2592">
            <v>77</v>
          </cell>
          <cell r="S2592">
            <v>75</v>
          </cell>
          <cell r="T2592">
            <v>73</v>
          </cell>
          <cell r="U2592">
            <v>72</v>
          </cell>
          <cell r="V2592">
            <v>72</v>
          </cell>
          <cell r="W2592">
            <v>72</v>
          </cell>
          <cell r="X2592">
            <v>72</v>
          </cell>
          <cell r="Y2592">
            <v>72</v>
          </cell>
          <cell r="Z2592">
            <v>74.875</v>
          </cell>
          <cell r="AA2592">
            <v>82</v>
          </cell>
          <cell r="AB2592">
            <v>71</v>
          </cell>
          <cell r="AC2592">
            <v>32</v>
          </cell>
          <cell r="AD2592">
            <v>0</v>
          </cell>
          <cell r="AE2592">
            <v>114</v>
          </cell>
          <cell r="AF2592">
            <v>82</v>
          </cell>
          <cell r="AG2592">
            <v>0</v>
          </cell>
          <cell r="AH2592">
            <v>71</v>
          </cell>
          <cell r="AI2592">
            <v>0</v>
          </cell>
          <cell r="AJ2592">
            <v>0</v>
          </cell>
        </row>
        <row r="2593">
          <cell r="A2593">
            <v>29986</v>
          </cell>
          <cell r="B2593">
            <v>72</v>
          </cell>
          <cell r="C2593">
            <v>72</v>
          </cell>
          <cell r="D2593">
            <v>72</v>
          </cell>
          <cell r="E2593">
            <v>71</v>
          </cell>
          <cell r="F2593">
            <v>69</v>
          </cell>
          <cell r="G2593">
            <v>70</v>
          </cell>
          <cell r="H2593">
            <v>70</v>
          </cell>
          <cell r="I2593">
            <v>70</v>
          </cell>
          <cell r="J2593">
            <v>75</v>
          </cell>
          <cell r="K2593">
            <v>77</v>
          </cell>
          <cell r="L2593">
            <v>78</v>
          </cell>
          <cell r="M2593">
            <v>79</v>
          </cell>
          <cell r="N2593">
            <v>79</v>
          </cell>
          <cell r="O2593">
            <v>79</v>
          </cell>
          <cell r="P2593">
            <v>79</v>
          </cell>
          <cell r="Q2593">
            <v>78</v>
          </cell>
          <cell r="R2593">
            <v>77</v>
          </cell>
          <cell r="S2593">
            <v>75</v>
          </cell>
          <cell r="T2593">
            <v>74</v>
          </cell>
          <cell r="U2593">
            <v>74</v>
          </cell>
          <cell r="V2593">
            <v>73</v>
          </cell>
          <cell r="W2593">
            <v>73</v>
          </cell>
          <cell r="X2593">
            <v>73</v>
          </cell>
          <cell r="Y2593">
            <v>72</v>
          </cell>
          <cell r="Z2593">
            <v>74.208333333333329</v>
          </cell>
          <cell r="AA2593">
            <v>79</v>
          </cell>
          <cell r="AB2593">
            <v>69</v>
          </cell>
          <cell r="AC2593">
            <v>82</v>
          </cell>
          <cell r="AD2593">
            <v>0</v>
          </cell>
          <cell r="AE2593">
            <v>153</v>
          </cell>
          <cell r="AF2593">
            <v>71</v>
          </cell>
          <cell r="AG2593">
            <v>0</v>
          </cell>
          <cell r="AH2593">
            <v>69</v>
          </cell>
          <cell r="AI2593">
            <v>0</v>
          </cell>
          <cell r="AJ2593">
            <v>0</v>
          </cell>
        </row>
        <row r="2594">
          <cell r="A2594">
            <v>29987</v>
          </cell>
          <cell r="B2594">
            <v>72</v>
          </cell>
          <cell r="C2594">
            <v>72</v>
          </cell>
          <cell r="D2594">
            <v>71</v>
          </cell>
          <cell r="E2594">
            <v>72</v>
          </cell>
          <cell r="F2594">
            <v>72</v>
          </cell>
          <cell r="G2594">
            <v>73</v>
          </cell>
          <cell r="H2594">
            <v>73</v>
          </cell>
          <cell r="I2594">
            <v>74</v>
          </cell>
          <cell r="J2594">
            <v>77</v>
          </cell>
          <cell r="K2594">
            <v>77</v>
          </cell>
          <cell r="L2594">
            <v>79</v>
          </cell>
          <cell r="M2594">
            <v>80</v>
          </cell>
          <cell r="N2594">
            <v>80</v>
          </cell>
          <cell r="O2594">
            <v>79</v>
          </cell>
          <cell r="P2594">
            <v>80</v>
          </cell>
          <cell r="Q2594">
            <v>81</v>
          </cell>
          <cell r="R2594">
            <v>80</v>
          </cell>
          <cell r="S2594">
            <v>78</v>
          </cell>
          <cell r="T2594">
            <v>76</v>
          </cell>
          <cell r="U2594">
            <v>76</v>
          </cell>
          <cell r="V2594">
            <v>75</v>
          </cell>
          <cell r="W2594">
            <v>75</v>
          </cell>
          <cell r="X2594">
            <v>74</v>
          </cell>
          <cell r="Y2594">
            <v>74</v>
          </cell>
          <cell r="Z2594">
            <v>75.833333333333329</v>
          </cell>
          <cell r="AA2594">
            <v>81</v>
          </cell>
          <cell r="AB2594">
            <v>71</v>
          </cell>
          <cell r="AC2594">
            <v>71</v>
          </cell>
          <cell r="AD2594">
            <v>0</v>
          </cell>
          <cell r="AE2594">
            <v>134</v>
          </cell>
          <cell r="AF2594">
            <v>63</v>
          </cell>
          <cell r="AG2594">
            <v>0</v>
          </cell>
          <cell r="AH2594">
            <v>69</v>
          </cell>
          <cell r="AI2594">
            <v>0</v>
          </cell>
          <cell r="AJ2594">
            <v>0</v>
          </cell>
        </row>
        <row r="2595">
          <cell r="A2595">
            <v>29988</v>
          </cell>
          <cell r="B2595">
            <v>74</v>
          </cell>
          <cell r="C2595">
            <v>73</v>
          </cell>
          <cell r="D2595">
            <v>72</v>
          </cell>
          <cell r="E2595">
            <v>72</v>
          </cell>
          <cell r="F2595">
            <v>71</v>
          </cell>
          <cell r="G2595">
            <v>70</v>
          </cell>
          <cell r="H2595">
            <v>69</v>
          </cell>
          <cell r="I2595">
            <v>70</v>
          </cell>
          <cell r="J2595">
            <v>74</v>
          </cell>
          <cell r="K2595">
            <v>78</v>
          </cell>
          <cell r="L2595">
            <v>78</v>
          </cell>
          <cell r="M2595">
            <v>80</v>
          </cell>
          <cell r="N2595">
            <v>79</v>
          </cell>
          <cell r="O2595">
            <v>81</v>
          </cell>
          <cell r="P2595">
            <v>82</v>
          </cell>
          <cell r="Q2595">
            <v>80</v>
          </cell>
          <cell r="R2595">
            <v>79</v>
          </cell>
          <cell r="S2595">
            <v>76</v>
          </cell>
          <cell r="T2595">
            <v>74</v>
          </cell>
          <cell r="U2595">
            <v>73</v>
          </cell>
          <cell r="V2595">
            <v>73</v>
          </cell>
          <cell r="W2595">
            <v>73</v>
          </cell>
          <cell r="X2595">
            <v>72</v>
          </cell>
          <cell r="Y2595">
            <v>71</v>
          </cell>
          <cell r="Z2595">
            <v>74.75</v>
          </cell>
          <cell r="AA2595">
            <v>82</v>
          </cell>
          <cell r="AB2595">
            <v>69</v>
          </cell>
          <cell r="AC2595">
            <v>63</v>
          </cell>
          <cell r="AD2595">
            <v>0</v>
          </cell>
          <cell r="AE2595">
            <v>156</v>
          </cell>
          <cell r="AF2595">
            <v>93</v>
          </cell>
          <cell r="AG2595">
            <v>0</v>
          </cell>
          <cell r="AH2595">
            <v>69</v>
          </cell>
          <cell r="AI2595">
            <v>0</v>
          </cell>
          <cell r="AJ2595">
            <v>0</v>
          </cell>
        </row>
        <row r="2596">
          <cell r="A2596">
            <v>29989</v>
          </cell>
          <cell r="B2596">
            <v>70</v>
          </cell>
          <cell r="C2596">
            <v>69</v>
          </cell>
          <cell r="D2596">
            <v>69</v>
          </cell>
          <cell r="E2596">
            <v>68</v>
          </cell>
          <cell r="F2596">
            <v>68</v>
          </cell>
          <cell r="G2596">
            <v>68</v>
          </cell>
          <cell r="H2596">
            <v>68</v>
          </cell>
          <cell r="I2596">
            <v>68</v>
          </cell>
          <cell r="J2596">
            <v>71</v>
          </cell>
          <cell r="K2596">
            <v>73</v>
          </cell>
          <cell r="L2596">
            <v>75</v>
          </cell>
          <cell r="M2596">
            <v>77</v>
          </cell>
          <cell r="N2596">
            <v>78</v>
          </cell>
          <cell r="O2596">
            <v>79</v>
          </cell>
          <cell r="P2596">
            <v>78</v>
          </cell>
          <cell r="Q2596">
            <v>77</v>
          </cell>
          <cell r="R2596">
            <v>75</v>
          </cell>
          <cell r="S2596">
            <v>74</v>
          </cell>
          <cell r="T2596">
            <v>72</v>
          </cell>
          <cell r="U2596">
            <v>71</v>
          </cell>
          <cell r="V2596">
            <v>70</v>
          </cell>
          <cell r="W2596">
            <v>71</v>
          </cell>
          <cell r="X2596">
            <v>70</v>
          </cell>
          <cell r="Y2596">
            <v>70</v>
          </cell>
          <cell r="Z2596">
            <v>72.041666666666671</v>
          </cell>
          <cell r="AA2596">
            <v>79</v>
          </cell>
          <cell r="AB2596">
            <v>68</v>
          </cell>
          <cell r="AC2596">
            <v>93</v>
          </cell>
          <cell r="AD2596">
            <v>0</v>
          </cell>
          <cell r="AE2596">
            <v>168</v>
          </cell>
          <cell r="AF2596">
            <v>75</v>
          </cell>
          <cell r="AG2596">
            <v>0</v>
          </cell>
          <cell r="AH2596">
            <v>68</v>
          </cell>
          <cell r="AI2596">
            <v>0</v>
          </cell>
          <cell r="AJ2596">
            <v>0</v>
          </cell>
        </row>
        <row r="2597">
          <cell r="A2597">
            <v>29990</v>
          </cell>
          <cell r="B2597">
            <v>70</v>
          </cell>
          <cell r="C2597">
            <v>70</v>
          </cell>
          <cell r="D2597">
            <v>69</v>
          </cell>
          <cell r="E2597">
            <v>70</v>
          </cell>
          <cell r="F2597">
            <v>69</v>
          </cell>
          <cell r="G2597">
            <v>69</v>
          </cell>
          <cell r="H2597">
            <v>69</v>
          </cell>
          <cell r="I2597">
            <v>71</v>
          </cell>
          <cell r="J2597">
            <v>73</v>
          </cell>
          <cell r="K2597">
            <v>75</v>
          </cell>
          <cell r="L2597">
            <v>77</v>
          </cell>
          <cell r="M2597">
            <v>78</v>
          </cell>
          <cell r="N2597">
            <v>78</v>
          </cell>
          <cell r="O2597">
            <v>78</v>
          </cell>
          <cell r="P2597">
            <v>78</v>
          </cell>
          <cell r="Q2597">
            <v>78</v>
          </cell>
          <cell r="R2597">
            <v>77</v>
          </cell>
          <cell r="S2597">
            <v>76</v>
          </cell>
          <cell r="T2597">
            <v>75</v>
          </cell>
          <cell r="U2597">
            <v>74</v>
          </cell>
          <cell r="V2597">
            <v>74</v>
          </cell>
          <cell r="W2597">
            <v>74</v>
          </cell>
          <cell r="X2597">
            <v>73</v>
          </cell>
          <cell r="Y2597">
            <v>73</v>
          </cell>
          <cell r="Z2597">
            <v>73.666666666666671</v>
          </cell>
          <cell r="AA2597">
            <v>78</v>
          </cell>
          <cell r="AB2597">
            <v>69</v>
          </cell>
          <cell r="AC2597">
            <v>75</v>
          </cell>
          <cell r="AD2597">
            <v>0</v>
          </cell>
          <cell r="AE2597">
            <v>113</v>
          </cell>
          <cell r="AF2597">
            <v>38</v>
          </cell>
          <cell r="AG2597">
            <v>0</v>
          </cell>
          <cell r="AH2597">
            <v>68</v>
          </cell>
          <cell r="AI2597">
            <v>0</v>
          </cell>
          <cell r="AJ2597">
            <v>0</v>
          </cell>
        </row>
        <row r="2598">
          <cell r="A2598">
            <v>29991</v>
          </cell>
          <cell r="B2598">
            <v>73</v>
          </cell>
          <cell r="C2598">
            <v>73</v>
          </cell>
          <cell r="D2598">
            <v>73</v>
          </cell>
          <cell r="E2598">
            <v>73</v>
          </cell>
          <cell r="F2598">
            <v>72</v>
          </cell>
          <cell r="G2598">
            <v>72</v>
          </cell>
          <cell r="H2598">
            <v>73</v>
          </cell>
          <cell r="I2598">
            <v>74</v>
          </cell>
          <cell r="J2598">
            <v>76</v>
          </cell>
          <cell r="K2598">
            <v>79</v>
          </cell>
          <cell r="L2598">
            <v>80</v>
          </cell>
          <cell r="M2598">
            <v>82</v>
          </cell>
          <cell r="N2598">
            <v>82</v>
          </cell>
          <cell r="O2598">
            <v>83</v>
          </cell>
          <cell r="P2598">
            <v>82</v>
          </cell>
          <cell r="Q2598">
            <v>81</v>
          </cell>
          <cell r="R2598">
            <v>79</v>
          </cell>
          <cell r="S2598">
            <v>78</v>
          </cell>
          <cell r="T2598">
            <v>76</v>
          </cell>
          <cell r="U2598">
            <v>76</v>
          </cell>
          <cell r="V2598">
            <v>75</v>
          </cell>
          <cell r="W2598">
            <v>74</v>
          </cell>
          <cell r="X2598">
            <v>74</v>
          </cell>
          <cell r="Y2598">
            <v>74</v>
          </cell>
          <cell r="Z2598">
            <v>76.416666666666671</v>
          </cell>
          <cell r="AA2598">
            <v>83</v>
          </cell>
          <cell r="AB2598">
            <v>72</v>
          </cell>
          <cell r="AC2598">
            <v>38</v>
          </cell>
          <cell r="AD2598">
            <v>0</v>
          </cell>
          <cell r="AE2598">
            <v>97</v>
          </cell>
          <cell r="AF2598">
            <v>59</v>
          </cell>
          <cell r="AG2598">
            <v>0</v>
          </cell>
          <cell r="AH2598">
            <v>69</v>
          </cell>
          <cell r="AI2598">
            <v>0</v>
          </cell>
          <cell r="AJ2598">
            <v>0</v>
          </cell>
        </row>
        <row r="2599">
          <cell r="A2599">
            <v>29992</v>
          </cell>
          <cell r="B2599">
            <v>74</v>
          </cell>
          <cell r="C2599">
            <v>73</v>
          </cell>
          <cell r="D2599">
            <v>73</v>
          </cell>
          <cell r="E2599">
            <v>72</v>
          </cell>
          <cell r="F2599">
            <v>73</v>
          </cell>
          <cell r="G2599">
            <v>72</v>
          </cell>
          <cell r="H2599">
            <v>72</v>
          </cell>
          <cell r="I2599">
            <v>73</v>
          </cell>
          <cell r="J2599">
            <v>74</v>
          </cell>
          <cell r="K2599">
            <v>74</v>
          </cell>
          <cell r="L2599">
            <v>76</v>
          </cell>
          <cell r="M2599">
            <v>78</v>
          </cell>
          <cell r="N2599">
            <v>81</v>
          </cell>
          <cell r="O2599">
            <v>82</v>
          </cell>
          <cell r="P2599">
            <v>80</v>
          </cell>
          <cell r="Q2599">
            <v>78</v>
          </cell>
          <cell r="R2599">
            <v>77</v>
          </cell>
          <cell r="S2599">
            <v>73</v>
          </cell>
          <cell r="T2599">
            <v>72</v>
          </cell>
          <cell r="U2599">
            <v>72</v>
          </cell>
          <cell r="V2599">
            <v>72</v>
          </cell>
          <cell r="W2599">
            <v>72</v>
          </cell>
          <cell r="X2599">
            <v>71</v>
          </cell>
          <cell r="Y2599">
            <v>70</v>
          </cell>
          <cell r="Z2599">
            <v>74.333333333333329</v>
          </cell>
          <cell r="AA2599">
            <v>82</v>
          </cell>
          <cell r="AB2599">
            <v>70</v>
          </cell>
          <cell r="AC2599">
            <v>59</v>
          </cell>
          <cell r="AD2599">
            <v>0</v>
          </cell>
          <cell r="AE2599">
            <v>165</v>
          </cell>
          <cell r="AF2599">
            <v>106</v>
          </cell>
          <cell r="AG2599">
            <v>0</v>
          </cell>
          <cell r="AH2599">
            <v>72</v>
          </cell>
          <cell r="AI2599">
            <v>0</v>
          </cell>
          <cell r="AJ2599">
            <v>0</v>
          </cell>
        </row>
        <row r="2600">
          <cell r="A2600">
            <v>29993</v>
          </cell>
          <cell r="B2600">
            <v>70</v>
          </cell>
          <cell r="C2600">
            <v>69</v>
          </cell>
          <cell r="D2600">
            <v>68</v>
          </cell>
          <cell r="E2600">
            <v>68</v>
          </cell>
          <cell r="F2600">
            <v>67</v>
          </cell>
          <cell r="G2600">
            <v>67</v>
          </cell>
          <cell r="H2600">
            <v>67</v>
          </cell>
          <cell r="I2600">
            <v>67</v>
          </cell>
          <cell r="J2600">
            <v>68</v>
          </cell>
          <cell r="K2600">
            <v>70</v>
          </cell>
          <cell r="L2600">
            <v>74</v>
          </cell>
          <cell r="M2600">
            <v>77</v>
          </cell>
          <cell r="N2600">
            <v>79</v>
          </cell>
          <cell r="O2600">
            <v>79</v>
          </cell>
          <cell r="P2600">
            <v>79</v>
          </cell>
          <cell r="Q2600">
            <v>78</v>
          </cell>
          <cell r="R2600">
            <v>77</v>
          </cell>
          <cell r="S2600">
            <v>74</v>
          </cell>
          <cell r="T2600">
            <v>73</v>
          </cell>
          <cell r="U2600">
            <v>73</v>
          </cell>
          <cell r="V2600">
            <v>73</v>
          </cell>
          <cell r="W2600">
            <v>72</v>
          </cell>
          <cell r="X2600">
            <v>71</v>
          </cell>
          <cell r="Y2600">
            <v>71</v>
          </cell>
          <cell r="Z2600">
            <v>72.125</v>
          </cell>
          <cell r="AA2600">
            <v>79</v>
          </cell>
          <cell r="AB2600">
            <v>67</v>
          </cell>
          <cell r="AC2600">
            <v>106</v>
          </cell>
          <cell r="AD2600">
            <v>0</v>
          </cell>
          <cell r="AE2600">
            <v>165</v>
          </cell>
          <cell r="AF2600">
            <v>59</v>
          </cell>
          <cell r="AG2600">
            <v>0</v>
          </cell>
          <cell r="AH2600">
            <v>67</v>
          </cell>
          <cell r="AI2600">
            <v>0</v>
          </cell>
          <cell r="AJ2600">
            <v>0</v>
          </cell>
        </row>
        <row r="2601">
          <cell r="A2601">
            <v>29994</v>
          </cell>
          <cell r="B2601">
            <v>69</v>
          </cell>
          <cell r="C2601">
            <v>68</v>
          </cell>
          <cell r="D2601">
            <v>68</v>
          </cell>
          <cell r="E2601">
            <v>67</v>
          </cell>
          <cell r="F2601">
            <v>67</v>
          </cell>
          <cell r="G2601">
            <v>67</v>
          </cell>
          <cell r="H2601">
            <v>68</v>
          </cell>
          <cell r="I2601">
            <v>68</v>
          </cell>
          <cell r="J2601">
            <v>74</v>
          </cell>
          <cell r="K2601">
            <v>77</v>
          </cell>
          <cell r="L2601">
            <v>79</v>
          </cell>
          <cell r="M2601">
            <v>81</v>
          </cell>
          <cell r="N2601">
            <v>81</v>
          </cell>
          <cell r="O2601">
            <v>81</v>
          </cell>
          <cell r="P2601">
            <v>82</v>
          </cell>
          <cell r="Q2601">
            <v>81</v>
          </cell>
          <cell r="R2601">
            <v>79</v>
          </cell>
          <cell r="S2601">
            <v>77</v>
          </cell>
          <cell r="T2601">
            <v>76</v>
          </cell>
          <cell r="U2601">
            <v>75</v>
          </cell>
          <cell r="V2601">
            <v>74</v>
          </cell>
          <cell r="W2601">
            <v>74</v>
          </cell>
          <cell r="X2601">
            <v>73</v>
          </cell>
          <cell r="Y2601">
            <v>72</v>
          </cell>
          <cell r="Z2601">
            <v>74.083333333333329</v>
          </cell>
          <cell r="AA2601">
            <v>82</v>
          </cell>
          <cell r="AB2601">
            <v>67</v>
          </cell>
          <cell r="AC2601">
            <v>59</v>
          </cell>
          <cell r="AD2601">
            <v>0</v>
          </cell>
          <cell r="AE2601">
            <v>103</v>
          </cell>
          <cell r="AF2601">
            <v>44</v>
          </cell>
          <cell r="AG2601">
            <v>0</v>
          </cell>
          <cell r="AH2601">
            <v>67</v>
          </cell>
          <cell r="AI2601">
            <v>0</v>
          </cell>
          <cell r="AJ2601">
            <v>0</v>
          </cell>
        </row>
        <row r="2602">
          <cell r="A2602">
            <v>29995</v>
          </cell>
          <cell r="B2602">
            <v>71</v>
          </cell>
          <cell r="C2602">
            <v>71</v>
          </cell>
          <cell r="D2602">
            <v>70</v>
          </cell>
          <cell r="E2602">
            <v>70</v>
          </cell>
          <cell r="F2602">
            <v>70</v>
          </cell>
          <cell r="G2602">
            <v>69</v>
          </cell>
          <cell r="H2602">
            <v>69</v>
          </cell>
          <cell r="I2602">
            <v>69</v>
          </cell>
          <cell r="J2602">
            <v>70</v>
          </cell>
          <cell r="K2602">
            <v>72</v>
          </cell>
          <cell r="L2602">
            <v>74</v>
          </cell>
          <cell r="M2602">
            <v>76</v>
          </cell>
          <cell r="N2602">
            <v>77</v>
          </cell>
          <cell r="O2602">
            <v>77</v>
          </cell>
          <cell r="P2602">
            <v>76</v>
          </cell>
          <cell r="Q2602">
            <v>75</v>
          </cell>
          <cell r="R2602">
            <v>70</v>
          </cell>
          <cell r="S2602">
            <v>68</v>
          </cell>
          <cell r="T2602">
            <v>67</v>
          </cell>
          <cell r="U2602">
            <v>66</v>
          </cell>
          <cell r="V2602">
            <v>65</v>
          </cell>
          <cell r="W2602">
            <v>64</v>
          </cell>
          <cell r="X2602">
            <v>63</v>
          </cell>
          <cell r="Y2602">
            <v>62</v>
          </cell>
          <cell r="Z2602">
            <v>70.041666666666671</v>
          </cell>
          <cell r="AA2602">
            <v>77</v>
          </cell>
          <cell r="AB2602">
            <v>62</v>
          </cell>
          <cell r="AC2602">
            <v>44</v>
          </cell>
          <cell r="AD2602">
            <v>0</v>
          </cell>
          <cell r="AE2602">
            <v>128</v>
          </cell>
          <cell r="AF2602">
            <v>84</v>
          </cell>
          <cell r="AG2602">
            <v>0</v>
          </cell>
          <cell r="AH2602">
            <v>67</v>
          </cell>
          <cell r="AI2602">
            <v>0</v>
          </cell>
          <cell r="AJ2602">
            <v>0</v>
          </cell>
        </row>
        <row r="2603">
          <cell r="A2603">
            <v>29996</v>
          </cell>
          <cell r="B2603">
            <v>62</v>
          </cell>
          <cell r="C2603">
            <v>62</v>
          </cell>
          <cell r="D2603">
            <v>62</v>
          </cell>
          <cell r="E2603">
            <v>62</v>
          </cell>
          <cell r="F2603">
            <v>64</v>
          </cell>
          <cell r="G2603">
            <v>64</v>
          </cell>
          <cell r="H2603">
            <v>64</v>
          </cell>
          <cell r="I2603">
            <v>66</v>
          </cell>
          <cell r="J2603">
            <v>68</v>
          </cell>
          <cell r="K2603">
            <v>72</v>
          </cell>
          <cell r="L2603">
            <v>74</v>
          </cell>
          <cell r="M2603">
            <v>75</v>
          </cell>
          <cell r="N2603">
            <v>75</v>
          </cell>
          <cell r="O2603">
            <v>76</v>
          </cell>
          <cell r="P2603">
            <v>75</v>
          </cell>
          <cell r="Q2603">
            <v>75</v>
          </cell>
          <cell r="R2603">
            <v>75</v>
          </cell>
          <cell r="S2603">
            <v>74</v>
          </cell>
          <cell r="T2603">
            <v>72</v>
          </cell>
          <cell r="U2603">
            <v>72</v>
          </cell>
          <cell r="V2603">
            <v>72</v>
          </cell>
          <cell r="W2603">
            <v>71</v>
          </cell>
          <cell r="X2603">
            <v>72</v>
          </cell>
          <cell r="Y2603">
            <v>72</v>
          </cell>
          <cell r="Z2603">
            <v>69.833333333333329</v>
          </cell>
          <cell r="AA2603">
            <v>76</v>
          </cell>
          <cell r="AB2603">
            <v>62</v>
          </cell>
          <cell r="AC2603">
            <v>84</v>
          </cell>
          <cell r="AD2603">
            <v>32</v>
          </cell>
          <cell r="AE2603">
            <v>107</v>
          </cell>
          <cell r="AF2603">
            <v>23</v>
          </cell>
          <cell r="AG2603">
            <v>0</v>
          </cell>
          <cell r="AH2603">
            <v>62</v>
          </cell>
          <cell r="AI2603">
            <v>10</v>
          </cell>
          <cell r="AJ2603">
            <v>0</v>
          </cell>
        </row>
        <row r="2604">
          <cell r="A2604">
            <v>29997</v>
          </cell>
          <cell r="B2604">
            <v>71</v>
          </cell>
          <cell r="C2604">
            <v>71</v>
          </cell>
          <cell r="D2604">
            <v>71</v>
          </cell>
          <cell r="E2604">
            <v>71</v>
          </cell>
          <cell r="F2604">
            <v>70</v>
          </cell>
          <cell r="G2604">
            <v>70</v>
          </cell>
          <cell r="H2604">
            <v>71</v>
          </cell>
          <cell r="I2604">
            <v>72</v>
          </cell>
          <cell r="J2604">
            <v>75</v>
          </cell>
          <cell r="K2604">
            <v>77</v>
          </cell>
          <cell r="L2604">
            <v>78</v>
          </cell>
          <cell r="M2604">
            <v>79</v>
          </cell>
          <cell r="N2604">
            <v>81</v>
          </cell>
          <cell r="O2604">
            <v>80</v>
          </cell>
          <cell r="P2604">
            <v>80</v>
          </cell>
          <cell r="Q2604">
            <v>79</v>
          </cell>
          <cell r="R2604">
            <v>78</v>
          </cell>
          <cell r="S2604">
            <v>77</v>
          </cell>
          <cell r="T2604">
            <v>75</v>
          </cell>
          <cell r="U2604">
            <v>74</v>
          </cell>
          <cell r="V2604">
            <v>74</v>
          </cell>
          <cell r="W2604">
            <v>74</v>
          </cell>
          <cell r="X2604">
            <v>74</v>
          </cell>
          <cell r="Y2604">
            <v>74</v>
          </cell>
          <cell r="Z2604">
            <v>74.833333333333329</v>
          </cell>
          <cell r="AA2604">
            <v>81</v>
          </cell>
          <cell r="AB2604">
            <v>70</v>
          </cell>
          <cell r="AC2604">
            <v>23</v>
          </cell>
          <cell r="AD2604">
            <v>22</v>
          </cell>
          <cell r="AE2604">
            <v>46</v>
          </cell>
          <cell r="AF2604">
            <v>23</v>
          </cell>
          <cell r="AG2604">
            <v>0</v>
          </cell>
          <cell r="AH2604">
            <v>62</v>
          </cell>
          <cell r="AI2604">
            <v>22</v>
          </cell>
          <cell r="AJ2604">
            <v>10</v>
          </cell>
        </row>
        <row r="2605">
          <cell r="A2605">
            <v>29998</v>
          </cell>
          <cell r="B2605">
            <v>73</v>
          </cell>
          <cell r="C2605">
            <v>73</v>
          </cell>
          <cell r="D2605">
            <v>72</v>
          </cell>
          <cell r="E2605">
            <v>72</v>
          </cell>
          <cell r="F2605">
            <v>72</v>
          </cell>
          <cell r="G2605">
            <v>72</v>
          </cell>
          <cell r="H2605">
            <v>72</v>
          </cell>
          <cell r="I2605">
            <v>73</v>
          </cell>
          <cell r="J2605">
            <v>76</v>
          </cell>
          <cell r="K2605">
            <v>78</v>
          </cell>
          <cell r="L2605">
            <v>80</v>
          </cell>
          <cell r="M2605">
            <v>82</v>
          </cell>
          <cell r="N2605">
            <v>82</v>
          </cell>
          <cell r="O2605">
            <v>83</v>
          </cell>
          <cell r="P2605">
            <v>82</v>
          </cell>
          <cell r="Q2605">
            <v>81</v>
          </cell>
          <cell r="R2605">
            <v>80</v>
          </cell>
          <cell r="S2605">
            <v>78</v>
          </cell>
          <cell r="T2605">
            <v>77</v>
          </cell>
          <cell r="U2605">
            <v>76</v>
          </cell>
          <cell r="V2605">
            <v>76</v>
          </cell>
          <cell r="W2605">
            <v>75</v>
          </cell>
          <cell r="X2605">
            <v>75</v>
          </cell>
          <cell r="Y2605">
            <v>74</v>
          </cell>
          <cell r="Z2605">
            <v>76.416666666666671</v>
          </cell>
          <cell r="AA2605">
            <v>83</v>
          </cell>
          <cell r="AB2605">
            <v>72</v>
          </cell>
          <cell r="AC2605">
            <v>23</v>
          </cell>
          <cell r="AD2605">
            <v>0</v>
          </cell>
          <cell r="AE2605">
            <v>100</v>
          </cell>
          <cell r="AF2605">
            <v>77</v>
          </cell>
          <cell r="AG2605">
            <v>0</v>
          </cell>
          <cell r="AH2605">
            <v>70</v>
          </cell>
          <cell r="AI2605">
            <v>0</v>
          </cell>
          <cell r="AJ2605">
            <v>22</v>
          </cell>
        </row>
        <row r="2606">
          <cell r="A2606">
            <v>29999</v>
          </cell>
          <cell r="B2606">
            <v>74</v>
          </cell>
          <cell r="C2606">
            <v>73</v>
          </cell>
          <cell r="D2606">
            <v>73</v>
          </cell>
          <cell r="E2606">
            <v>72</v>
          </cell>
          <cell r="F2606">
            <v>71</v>
          </cell>
          <cell r="G2606">
            <v>71</v>
          </cell>
          <cell r="H2606">
            <v>70</v>
          </cell>
          <cell r="I2606">
            <v>72</v>
          </cell>
          <cell r="J2606">
            <v>75</v>
          </cell>
          <cell r="K2606">
            <v>76</v>
          </cell>
          <cell r="L2606">
            <v>77</v>
          </cell>
          <cell r="M2606">
            <v>76</v>
          </cell>
          <cell r="N2606">
            <v>72</v>
          </cell>
          <cell r="O2606">
            <v>68</v>
          </cell>
          <cell r="P2606">
            <v>70</v>
          </cell>
          <cell r="Q2606">
            <v>70</v>
          </cell>
          <cell r="R2606">
            <v>71</v>
          </cell>
          <cell r="S2606">
            <v>70</v>
          </cell>
          <cell r="T2606">
            <v>70</v>
          </cell>
          <cell r="U2606">
            <v>69</v>
          </cell>
          <cell r="V2606">
            <v>69</v>
          </cell>
          <cell r="W2606">
            <v>69</v>
          </cell>
          <cell r="X2606">
            <v>68</v>
          </cell>
          <cell r="Y2606">
            <v>67</v>
          </cell>
          <cell r="Z2606">
            <v>71.375</v>
          </cell>
          <cell r="AA2606">
            <v>77</v>
          </cell>
          <cell r="AB2606">
            <v>67</v>
          </cell>
          <cell r="AC2606">
            <v>77</v>
          </cell>
          <cell r="AD2606">
            <v>0</v>
          </cell>
          <cell r="AE2606">
            <v>183</v>
          </cell>
          <cell r="AF2606">
            <v>106</v>
          </cell>
          <cell r="AG2606">
            <v>0</v>
          </cell>
          <cell r="AH2606">
            <v>70</v>
          </cell>
          <cell r="AI2606">
            <v>0</v>
          </cell>
          <cell r="AJ2606">
            <v>0</v>
          </cell>
        </row>
        <row r="2607">
          <cell r="A2607">
            <v>30000</v>
          </cell>
          <cell r="B2607">
            <v>66</v>
          </cell>
          <cell r="C2607">
            <v>66</v>
          </cell>
          <cell r="D2607">
            <v>66</v>
          </cell>
          <cell r="E2607">
            <v>65</v>
          </cell>
          <cell r="F2607">
            <v>64</v>
          </cell>
          <cell r="G2607">
            <v>65</v>
          </cell>
          <cell r="H2607">
            <v>65</v>
          </cell>
          <cell r="I2607">
            <v>65</v>
          </cell>
          <cell r="J2607">
            <v>67</v>
          </cell>
          <cell r="K2607">
            <v>70</v>
          </cell>
          <cell r="L2607">
            <v>74</v>
          </cell>
          <cell r="M2607">
            <v>77</v>
          </cell>
          <cell r="N2607">
            <v>78</v>
          </cell>
          <cell r="O2607">
            <v>79</v>
          </cell>
          <cell r="P2607">
            <v>80</v>
          </cell>
          <cell r="Q2607">
            <v>80</v>
          </cell>
          <cell r="R2607">
            <v>78</v>
          </cell>
          <cell r="S2607">
            <v>75</v>
          </cell>
          <cell r="T2607">
            <v>72</v>
          </cell>
          <cell r="U2607">
            <v>69</v>
          </cell>
          <cell r="V2607">
            <v>69</v>
          </cell>
          <cell r="W2607">
            <v>67</v>
          </cell>
          <cell r="X2607">
            <v>66</v>
          </cell>
          <cell r="Y2607">
            <v>65</v>
          </cell>
          <cell r="Z2607">
            <v>70.333333333333329</v>
          </cell>
          <cell r="AA2607">
            <v>80</v>
          </cell>
          <cell r="AB2607">
            <v>64</v>
          </cell>
          <cell r="AC2607">
            <v>106</v>
          </cell>
          <cell r="AD2607">
            <v>6</v>
          </cell>
          <cell r="AE2607">
            <v>126</v>
          </cell>
          <cell r="AF2607">
            <v>20</v>
          </cell>
          <cell r="AG2607">
            <v>0</v>
          </cell>
          <cell r="AH2607">
            <v>64</v>
          </cell>
          <cell r="AI2607">
            <v>0</v>
          </cell>
          <cell r="AJ2607">
            <v>0</v>
          </cell>
        </row>
        <row r="2608">
          <cell r="A2608">
            <v>30001</v>
          </cell>
          <cell r="B2608">
            <v>64</v>
          </cell>
          <cell r="C2608">
            <v>63</v>
          </cell>
          <cell r="D2608">
            <v>62</v>
          </cell>
          <cell r="E2608">
            <v>61</v>
          </cell>
          <cell r="F2608">
            <v>61</v>
          </cell>
          <cell r="G2608">
            <v>62</v>
          </cell>
          <cell r="H2608">
            <v>62</v>
          </cell>
          <cell r="I2608">
            <v>63</v>
          </cell>
          <cell r="J2608">
            <v>67</v>
          </cell>
          <cell r="K2608">
            <v>71</v>
          </cell>
          <cell r="L2608">
            <v>76</v>
          </cell>
          <cell r="M2608">
            <v>78</v>
          </cell>
          <cell r="N2608">
            <v>80</v>
          </cell>
          <cell r="O2608">
            <v>80</v>
          </cell>
          <cell r="P2608">
            <v>81</v>
          </cell>
          <cell r="Q2608">
            <v>79</v>
          </cell>
          <cell r="R2608">
            <v>79</v>
          </cell>
          <cell r="S2608">
            <v>76</v>
          </cell>
          <cell r="T2608">
            <v>72</v>
          </cell>
          <cell r="U2608">
            <v>71</v>
          </cell>
          <cell r="V2608">
            <v>70</v>
          </cell>
          <cell r="W2608">
            <v>68</v>
          </cell>
          <cell r="X2608">
            <v>67</v>
          </cell>
          <cell r="Y2608">
            <v>66</v>
          </cell>
          <cell r="Z2608">
            <v>69.958333333333329</v>
          </cell>
          <cell r="AA2608">
            <v>81</v>
          </cell>
          <cell r="AB2608">
            <v>61</v>
          </cell>
          <cell r="AC2608">
            <v>20</v>
          </cell>
          <cell r="AD2608">
            <v>37</v>
          </cell>
          <cell r="AE2608">
            <v>65</v>
          </cell>
          <cell r="AF2608">
            <v>45</v>
          </cell>
          <cell r="AG2608">
            <v>0</v>
          </cell>
          <cell r="AH2608">
            <v>61</v>
          </cell>
          <cell r="AI2608">
            <v>7</v>
          </cell>
          <cell r="AJ2608">
            <v>0</v>
          </cell>
        </row>
        <row r="2609">
          <cell r="A2609">
            <v>30002</v>
          </cell>
          <cell r="B2609">
            <v>66</v>
          </cell>
          <cell r="C2609">
            <v>64</v>
          </cell>
          <cell r="D2609">
            <v>63</v>
          </cell>
          <cell r="E2609">
            <v>62</v>
          </cell>
          <cell r="F2609">
            <v>61</v>
          </cell>
          <cell r="G2609">
            <v>59</v>
          </cell>
          <cell r="H2609">
            <v>60</v>
          </cell>
          <cell r="I2609">
            <v>61</v>
          </cell>
          <cell r="J2609">
            <v>65</v>
          </cell>
          <cell r="K2609">
            <v>69</v>
          </cell>
          <cell r="L2609">
            <v>74</v>
          </cell>
          <cell r="M2609">
            <v>77</v>
          </cell>
          <cell r="N2609">
            <v>79</v>
          </cell>
          <cell r="O2609">
            <v>80</v>
          </cell>
          <cell r="P2609">
            <v>78</v>
          </cell>
          <cell r="Q2609">
            <v>78</v>
          </cell>
          <cell r="R2609">
            <v>78</v>
          </cell>
          <cell r="S2609">
            <v>76</v>
          </cell>
          <cell r="T2609">
            <v>72</v>
          </cell>
          <cell r="U2609">
            <v>69</v>
          </cell>
          <cell r="V2609">
            <v>67</v>
          </cell>
          <cell r="W2609">
            <v>65</v>
          </cell>
          <cell r="X2609">
            <v>64</v>
          </cell>
          <cell r="Y2609">
            <v>63</v>
          </cell>
          <cell r="Z2609">
            <v>68.75</v>
          </cell>
          <cell r="AA2609">
            <v>80</v>
          </cell>
          <cell r="AB2609">
            <v>59</v>
          </cell>
          <cell r="AC2609">
            <v>45</v>
          </cell>
          <cell r="AD2609">
            <v>63</v>
          </cell>
          <cell r="AE2609">
            <v>98</v>
          </cell>
          <cell r="AF2609">
            <v>53</v>
          </cell>
          <cell r="AG2609">
            <v>0</v>
          </cell>
          <cell r="AH2609">
            <v>59</v>
          </cell>
          <cell r="AI2609">
            <v>30</v>
          </cell>
          <cell r="AJ2609">
            <v>7</v>
          </cell>
        </row>
        <row r="2610">
          <cell r="A2610">
            <v>30003</v>
          </cell>
          <cell r="B2610">
            <v>62</v>
          </cell>
          <cell r="C2610">
            <v>62</v>
          </cell>
          <cell r="D2610">
            <v>61</v>
          </cell>
          <cell r="E2610">
            <v>61</v>
          </cell>
          <cell r="F2610">
            <v>60</v>
          </cell>
          <cell r="G2610">
            <v>60</v>
          </cell>
          <cell r="H2610">
            <v>60</v>
          </cell>
          <cell r="I2610">
            <v>62</v>
          </cell>
          <cell r="J2610">
            <v>67</v>
          </cell>
          <cell r="K2610">
            <v>71</v>
          </cell>
          <cell r="L2610">
            <v>74</v>
          </cell>
          <cell r="M2610">
            <v>78</v>
          </cell>
          <cell r="N2610">
            <v>78</v>
          </cell>
          <cell r="O2610">
            <v>78</v>
          </cell>
          <cell r="P2610">
            <v>79</v>
          </cell>
          <cell r="Q2610">
            <v>78</v>
          </cell>
          <cell r="R2610">
            <v>77</v>
          </cell>
          <cell r="S2610">
            <v>75</v>
          </cell>
          <cell r="T2610">
            <v>73</v>
          </cell>
          <cell r="U2610">
            <v>71</v>
          </cell>
          <cell r="V2610">
            <v>69</v>
          </cell>
          <cell r="W2610">
            <v>68</v>
          </cell>
          <cell r="X2610">
            <v>66</v>
          </cell>
          <cell r="Y2610">
            <v>65</v>
          </cell>
          <cell r="Z2610">
            <v>68.958333333333329</v>
          </cell>
          <cell r="AA2610">
            <v>79</v>
          </cell>
          <cell r="AB2610">
            <v>60</v>
          </cell>
          <cell r="AC2610">
            <v>53</v>
          </cell>
          <cell r="AD2610">
            <v>79</v>
          </cell>
          <cell r="AE2610">
            <v>97</v>
          </cell>
          <cell r="AF2610">
            <v>44</v>
          </cell>
          <cell r="AG2610">
            <v>0</v>
          </cell>
          <cell r="AH2610">
            <v>59</v>
          </cell>
          <cell r="AI2610">
            <v>39</v>
          </cell>
          <cell r="AJ2610">
            <v>30</v>
          </cell>
        </row>
        <row r="2611">
          <cell r="A2611">
            <v>30004</v>
          </cell>
          <cell r="B2611">
            <v>64</v>
          </cell>
          <cell r="C2611">
            <v>64</v>
          </cell>
          <cell r="D2611">
            <v>62</v>
          </cell>
          <cell r="E2611">
            <v>62</v>
          </cell>
          <cell r="F2611">
            <v>60</v>
          </cell>
          <cell r="G2611">
            <v>59</v>
          </cell>
          <cell r="H2611">
            <v>58</v>
          </cell>
          <cell r="I2611">
            <v>61</v>
          </cell>
          <cell r="J2611">
            <v>63</v>
          </cell>
          <cell r="K2611">
            <v>65</v>
          </cell>
          <cell r="L2611">
            <v>68</v>
          </cell>
          <cell r="M2611">
            <v>70</v>
          </cell>
          <cell r="N2611">
            <v>70</v>
          </cell>
          <cell r="O2611">
            <v>71</v>
          </cell>
          <cell r="P2611">
            <v>72</v>
          </cell>
          <cell r="Q2611">
            <v>71</v>
          </cell>
          <cell r="R2611">
            <v>70</v>
          </cell>
          <cell r="S2611">
            <v>67</v>
          </cell>
          <cell r="T2611">
            <v>64</v>
          </cell>
          <cell r="U2611">
            <v>62</v>
          </cell>
          <cell r="V2611">
            <v>60</v>
          </cell>
          <cell r="W2611">
            <v>58</v>
          </cell>
          <cell r="X2611">
            <v>55</v>
          </cell>
          <cell r="Y2611">
            <v>54</v>
          </cell>
          <cell r="Z2611">
            <v>63.75</v>
          </cell>
          <cell r="AA2611">
            <v>72</v>
          </cell>
          <cell r="AB2611">
            <v>54</v>
          </cell>
          <cell r="AC2611">
            <v>44</v>
          </cell>
          <cell r="AD2611">
            <v>82</v>
          </cell>
          <cell r="AE2611">
            <v>86</v>
          </cell>
          <cell r="AF2611">
            <v>42</v>
          </cell>
          <cell r="AG2611">
            <v>0</v>
          </cell>
          <cell r="AH2611">
            <v>58</v>
          </cell>
          <cell r="AI2611">
            <v>41</v>
          </cell>
          <cell r="AJ2611">
            <v>39</v>
          </cell>
        </row>
        <row r="2612">
          <cell r="A2612">
            <v>30005</v>
          </cell>
          <cell r="B2612">
            <v>53</v>
          </cell>
          <cell r="C2612">
            <v>53</v>
          </cell>
          <cell r="D2612">
            <v>52</v>
          </cell>
          <cell r="E2612">
            <v>52</v>
          </cell>
          <cell r="F2612">
            <v>51</v>
          </cell>
          <cell r="G2612">
            <v>50</v>
          </cell>
          <cell r="H2612">
            <v>50</v>
          </cell>
          <cell r="I2612">
            <v>52</v>
          </cell>
          <cell r="J2612">
            <v>57</v>
          </cell>
          <cell r="K2612">
            <v>62</v>
          </cell>
          <cell r="L2612">
            <v>67</v>
          </cell>
          <cell r="M2612">
            <v>70</v>
          </cell>
          <cell r="N2612">
            <v>72</v>
          </cell>
          <cell r="O2612">
            <v>72</v>
          </cell>
          <cell r="P2612">
            <v>72</v>
          </cell>
          <cell r="Q2612">
            <v>73</v>
          </cell>
          <cell r="R2612">
            <v>73</v>
          </cell>
          <cell r="S2612">
            <v>70</v>
          </cell>
          <cell r="T2612">
            <v>66</v>
          </cell>
          <cell r="U2612">
            <v>63</v>
          </cell>
          <cell r="V2612">
            <v>61</v>
          </cell>
          <cell r="W2612">
            <v>59</v>
          </cell>
          <cell r="X2612">
            <v>56</v>
          </cell>
          <cell r="Y2612">
            <v>57</v>
          </cell>
          <cell r="Z2612">
            <v>60.958333333333336</v>
          </cell>
          <cell r="AA2612">
            <v>73</v>
          </cell>
          <cell r="AB2612">
            <v>50</v>
          </cell>
          <cell r="AC2612">
            <v>42</v>
          </cell>
          <cell r="AD2612">
            <v>209</v>
          </cell>
          <cell r="AE2612">
            <v>42</v>
          </cell>
          <cell r="AF2612">
            <v>0</v>
          </cell>
          <cell r="AG2612">
            <v>0</v>
          </cell>
          <cell r="AH2612">
            <v>50</v>
          </cell>
          <cell r="AI2612">
            <v>85</v>
          </cell>
          <cell r="AJ2612">
            <v>41</v>
          </cell>
        </row>
        <row r="2613">
          <cell r="A2613">
            <v>30006</v>
          </cell>
          <cell r="B2613">
            <v>55</v>
          </cell>
          <cell r="C2613">
            <v>54</v>
          </cell>
          <cell r="D2613">
            <v>55</v>
          </cell>
          <cell r="E2613">
            <v>53</v>
          </cell>
          <cell r="F2613">
            <v>53</v>
          </cell>
          <cell r="G2613">
            <v>53</v>
          </cell>
          <cell r="H2613">
            <v>53</v>
          </cell>
          <cell r="I2613">
            <v>55</v>
          </cell>
          <cell r="J2613">
            <v>64</v>
          </cell>
          <cell r="K2613">
            <v>71</v>
          </cell>
          <cell r="L2613">
            <v>74</v>
          </cell>
          <cell r="M2613">
            <v>78</v>
          </cell>
          <cell r="N2613">
            <v>77</v>
          </cell>
          <cell r="O2613">
            <v>78</v>
          </cell>
          <cell r="P2613">
            <v>78</v>
          </cell>
          <cell r="Q2613">
            <v>78</v>
          </cell>
          <cell r="R2613">
            <v>76</v>
          </cell>
          <cell r="S2613">
            <v>74</v>
          </cell>
          <cell r="T2613">
            <v>70</v>
          </cell>
          <cell r="U2613">
            <v>69</v>
          </cell>
          <cell r="V2613">
            <v>66</v>
          </cell>
          <cell r="W2613">
            <v>66</v>
          </cell>
          <cell r="X2613">
            <v>63</v>
          </cell>
          <cell r="Y2613">
            <v>62</v>
          </cell>
          <cell r="Z2613">
            <v>65.625</v>
          </cell>
          <cell r="AA2613">
            <v>78</v>
          </cell>
          <cell r="AB2613">
            <v>53</v>
          </cell>
          <cell r="AC2613">
            <v>0</v>
          </cell>
          <cell r="AD2613">
            <v>261</v>
          </cell>
          <cell r="AE2613">
            <v>2</v>
          </cell>
          <cell r="AF2613">
            <v>2</v>
          </cell>
          <cell r="AG2613">
            <v>0</v>
          </cell>
          <cell r="AH2613">
            <v>50</v>
          </cell>
          <cell r="AI2613">
            <v>162</v>
          </cell>
          <cell r="AJ2613">
            <v>85</v>
          </cell>
        </row>
        <row r="2614">
          <cell r="A2614">
            <v>30007</v>
          </cell>
          <cell r="B2614">
            <v>61</v>
          </cell>
          <cell r="C2614">
            <v>60</v>
          </cell>
          <cell r="D2614">
            <v>58</v>
          </cell>
          <cell r="E2614">
            <v>58</v>
          </cell>
          <cell r="F2614">
            <v>56</v>
          </cell>
          <cell r="G2614">
            <v>56</v>
          </cell>
          <cell r="H2614">
            <v>56</v>
          </cell>
          <cell r="I2614">
            <v>59</v>
          </cell>
          <cell r="J2614">
            <v>64</v>
          </cell>
          <cell r="K2614">
            <v>69</v>
          </cell>
          <cell r="L2614">
            <v>73</v>
          </cell>
          <cell r="M2614">
            <v>74</v>
          </cell>
          <cell r="N2614">
            <v>78</v>
          </cell>
          <cell r="O2614">
            <v>78</v>
          </cell>
          <cell r="P2614">
            <v>79</v>
          </cell>
          <cell r="Q2614">
            <v>77</v>
          </cell>
          <cell r="R2614">
            <v>75</v>
          </cell>
          <cell r="S2614">
            <v>73</v>
          </cell>
          <cell r="T2614">
            <v>70</v>
          </cell>
          <cell r="U2614">
            <v>69</v>
          </cell>
          <cell r="V2614">
            <v>67</v>
          </cell>
          <cell r="W2614">
            <v>66</v>
          </cell>
          <cell r="X2614">
            <v>66</v>
          </cell>
          <cell r="Y2614">
            <v>65</v>
          </cell>
          <cell r="Z2614">
            <v>66.958333333333329</v>
          </cell>
          <cell r="AA2614">
            <v>79</v>
          </cell>
          <cell r="AB2614">
            <v>56</v>
          </cell>
          <cell r="AC2614">
            <v>2</v>
          </cell>
          <cell r="AD2614">
            <v>172</v>
          </cell>
          <cell r="AE2614">
            <v>39</v>
          </cell>
          <cell r="AF2614">
            <v>37</v>
          </cell>
          <cell r="AG2614">
            <v>0</v>
          </cell>
          <cell r="AH2614">
            <v>53</v>
          </cell>
          <cell r="AI2614">
            <v>106</v>
          </cell>
          <cell r="AJ2614">
            <v>162</v>
          </cell>
        </row>
        <row r="2615">
          <cell r="A2615">
            <v>30008</v>
          </cell>
          <cell r="B2615">
            <v>64</v>
          </cell>
          <cell r="C2615">
            <v>63</v>
          </cell>
          <cell r="D2615">
            <v>63</v>
          </cell>
          <cell r="E2615">
            <v>62</v>
          </cell>
          <cell r="F2615">
            <v>62</v>
          </cell>
          <cell r="G2615">
            <v>62</v>
          </cell>
          <cell r="H2615">
            <v>63</v>
          </cell>
          <cell r="I2615">
            <v>64</v>
          </cell>
          <cell r="J2615">
            <v>70</v>
          </cell>
          <cell r="K2615">
            <v>74</v>
          </cell>
          <cell r="L2615">
            <v>76</v>
          </cell>
          <cell r="M2615">
            <v>78</v>
          </cell>
          <cell r="N2615">
            <v>78</v>
          </cell>
          <cell r="O2615">
            <v>78</v>
          </cell>
          <cell r="P2615">
            <v>77</v>
          </cell>
          <cell r="Q2615">
            <v>77</v>
          </cell>
          <cell r="R2615">
            <v>75</v>
          </cell>
          <cell r="S2615">
            <v>73</v>
          </cell>
          <cell r="T2615">
            <v>71</v>
          </cell>
          <cell r="U2615">
            <v>70</v>
          </cell>
          <cell r="V2615">
            <v>70</v>
          </cell>
          <cell r="W2615">
            <v>70</v>
          </cell>
          <cell r="X2615">
            <v>68</v>
          </cell>
          <cell r="Y2615">
            <v>68</v>
          </cell>
          <cell r="Z2615">
            <v>69.833333333333329</v>
          </cell>
          <cell r="AA2615">
            <v>78</v>
          </cell>
          <cell r="AB2615">
            <v>62</v>
          </cell>
          <cell r="AC2615">
            <v>37</v>
          </cell>
          <cell r="AD2615">
            <v>92</v>
          </cell>
          <cell r="AE2615">
            <v>68</v>
          </cell>
          <cell r="AF2615">
            <v>31</v>
          </cell>
          <cell r="AG2615">
            <v>0</v>
          </cell>
          <cell r="AH2615">
            <v>56</v>
          </cell>
          <cell r="AI2615">
            <v>67</v>
          </cell>
          <cell r="AJ2615">
            <v>106</v>
          </cell>
        </row>
        <row r="2616">
          <cell r="A2616">
            <v>30009</v>
          </cell>
          <cell r="B2616">
            <v>67.645670049668638</v>
          </cell>
          <cell r="C2616">
            <v>67.805831310270719</v>
          </cell>
          <cell r="D2616">
            <v>67.805831310270719</v>
          </cell>
          <cell r="E2616">
            <v>67.031178123134595</v>
          </cell>
          <cell r="F2616">
            <v>66.719379896273679</v>
          </cell>
          <cell r="G2616">
            <v>67.494033083409803</v>
          </cell>
          <cell r="H2616">
            <v>66.503427727019826</v>
          </cell>
          <cell r="I2616">
            <v>69.136999057196164</v>
          </cell>
          <cell r="J2616">
            <v>73.733858882363009</v>
          </cell>
          <cell r="K2616">
            <v>76.575303847009351</v>
          </cell>
          <cell r="L2616">
            <v>78.877707430260244</v>
          </cell>
          <cell r="M2616">
            <v>80.180111013511123</v>
          </cell>
          <cell r="N2616">
            <v>80.652360617396354</v>
          </cell>
          <cell r="O2616">
            <v>80.28506159830593</v>
          </cell>
          <cell r="P2616">
            <v>79.803127234388413</v>
          </cell>
          <cell r="Q2616">
            <v>79.275376838273658</v>
          </cell>
          <cell r="R2616">
            <v>79.170136137056602</v>
          </cell>
          <cell r="S2616">
            <v>76.642385740941819</v>
          </cell>
          <cell r="T2616">
            <v>74.848943266585678</v>
          </cell>
          <cell r="U2616">
            <v>73.376693662700447</v>
          </cell>
          <cell r="V2616">
            <v>72.743992681790886</v>
          </cell>
          <cell r="W2616">
            <v>72.744282798213149</v>
          </cell>
          <cell r="X2616">
            <v>71.281137721515663</v>
          </cell>
          <cell r="Y2616">
            <v>70.763072085433166</v>
          </cell>
          <cell r="Z2616">
            <v>73.378995921374553</v>
          </cell>
          <cell r="AA2616">
            <v>80.652360617396354</v>
          </cell>
          <cell r="AB2616">
            <v>66.503427727019826</v>
          </cell>
          <cell r="AC2616">
            <v>31</v>
          </cell>
          <cell r="AD2616">
            <v>25</v>
          </cell>
          <cell r="AE2616">
            <v>69</v>
          </cell>
          <cell r="AF2616">
            <v>38</v>
          </cell>
          <cell r="AG2616">
            <v>0</v>
          </cell>
          <cell r="AH2616">
            <v>62</v>
          </cell>
          <cell r="AI2616">
            <v>25</v>
          </cell>
          <cell r="AJ2616">
            <v>67</v>
          </cell>
        </row>
        <row r="2617">
          <cell r="A2617">
            <v>30010</v>
          </cell>
          <cell r="B2617">
            <v>69.998103658329313</v>
          </cell>
          <cell r="C2617">
            <v>69.470353262214559</v>
          </cell>
          <cell r="D2617">
            <v>68.78215148907546</v>
          </cell>
          <cell r="E2617">
            <v>67.556514559789321</v>
          </cell>
          <cell r="F2617">
            <v>67.235321689318411</v>
          </cell>
          <cell r="G2617">
            <v>66.225636929286139</v>
          </cell>
          <cell r="H2617">
            <v>66.065185552261809</v>
          </cell>
          <cell r="I2617">
            <v>67.319006412377988</v>
          </cell>
          <cell r="J2617">
            <v>72.582802148948687</v>
          </cell>
          <cell r="K2617">
            <v>76.14900146877028</v>
          </cell>
          <cell r="L2617">
            <v>77.98855009174595</v>
          </cell>
          <cell r="M2617">
            <v>79.194817500967545</v>
          </cell>
          <cell r="N2617">
            <v>80.902098677748924</v>
          </cell>
          <cell r="O2617">
            <v>81.07223481480554</v>
          </cell>
          <cell r="P2617">
            <v>80.393717801698713</v>
          </cell>
          <cell r="Q2617">
            <v>78.177475516022582</v>
          </cell>
          <cell r="R2617">
            <v>79.013390378630248</v>
          </cell>
          <cell r="S2617">
            <v>76.68193251528254</v>
          </cell>
          <cell r="T2617">
            <v>74.456005469574137</v>
          </cell>
          <cell r="U2617">
            <v>69.752358053160776</v>
          </cell>
          <cell r="V2617">
            <v>69.109972312218929</v>
          </cell>
          <cell r="W2617">
            <v>68.788779441748019</v>
          </cell>
          <cell r="X2617">
            <v>68.100287552186671</v>
          </cell>
          <cell r="Y2617">
            <v>66.56314251246188</v>
          </cell>
          <cell r="Z2617">
            <v>72.565784992026025</v>
          </cell>
          <cell r="AA2617">
            <v>81.07223481480554</v>
          </cell>
          <cell r="AB2617">
            <v>66.065185552261809</v>
          </cell>
          <cell r="AC2617">
            <v>38</v>
          </cell>
          <cell r="AD2617">
            <v>0</v>
          </cell>
          <cell r="AE2617">
            <v>108.90934174879666</v>
          </cell>
          <cell r="AF2617">
            <v>70.909341748796663</v>
          </cell>
          <cell r="AG2617">
            <v>0</v>
          </cell>
          <cell r="AH2617">
            <v>66.065185552261809</v>
          </cell>
          <cell r="AI2617">
            <v>0</v>
          </cell>
          <cell r="AJ2617">
            <v>25</v>
          </cell>
        </row>
        <row r="2618">
          <cell r="A2618">
            <v>30011</v>
          </cell>
          <cell r="B2618">
            <v>65.186448849761433</v>
          </cell>
          <cell r="C2618">
            <v>65.025997472737103</v>
          </cell>
          <cell r="D2618">
            <v>64.338085816020268</v>
          </cell>
          <cell r="E2618">
            <v>64.017183061971608</v>
          </cell>
          <cell r="F2618">
            <v>63.383901848217519</v>
          </cell>
          <cell r="G2618">
            <v>62.856151452102765</v>
          </cell>
          <cell r="H2618">
            <v>62.856151452102765</v>
          </cell>
          <cell r="I2618">
            <v>62.695990191500698</v>
          </cell>
          <cell r="J2618">
            <v>63.489432665856839</v>
          </cell>
          <cell r="K2618">
            <v>64.604358127106181</v>
          </cell>
          <cell r="L2618">
            <v>66.604358127106181</v>
          </cell>
          <cell r="M2618">
            <v>69.017183061971608</v>
          </cell>
          <cell r="N2618">
            <v>70.288926139877262</v>
          </cell>
          <cell r="O2618">
            <v>71.845150583244333</v>
          </cell>
          <cell r="P2618">
            <v>71.005601960268663</v>
          </cell>
          <cell r="Q2618">
            <v>69.835465823212061</v>
          </cell>
          <cell r="R2618">
            <v>69.317400187129564</v>
          </cell>
          <cell r="S2618">
            <v>67.638302941178225</v>
          </cell>
          <cell r="T2618">
            <v>65.789649791014796</v>
          </cell>
          <cell r="U2618">
            <v>63.449667633323855</v>
          </cell>
          <cell r="V2618">
            <v>62.449667633323855</v>
          </cell>
          <cell r="W2618">
            <v>61.073264087045658</v>
          </cell>
          <cell r="X2618">
            <v>60.384772197484303</v>
          </cell>
          <cell r="Y2618">
            <v>59.931311880819095</v>
          </cell>
          <cell r="Z2618">
            <v>65.295184291015687</v>
          </cell>
          <cell r="AA2618">
            <v>71.845150583244333</v>
          </cell>
          <cell r="AB2618">
            <v>59.931311880819095</v>
          </cell>
          <cell r="AC2618">
            <v>70.909341748796663</v>
          </cell>
          <cell r="AD2618">
            <v>20.150657189729003</v>
          </cell>
          <cell r="AE2618">
            <v>135.5213681329918</v>
          </cell>
          <cell r="AF2618">
            <v>64.612026384195147</v>
          </cell>
          <cell r="AG2618">
            <v>0</v>
          </cell>
          <cell r="AH2618">
            <v>62.695990191500698</v>
          </cell>
          <cell r="AI2618">
            <v>0</v>
          </cell>
          <cell r="AJ2618">
            <v>0</v>
          </cell>
        </row>
        <row r="2619">
          <cell r="A2619">
            <v>30012</v>
          </cell>
          <cell r="B2619">
            <v>59.091763257843425</v>
          </cell>
          <cell r="C2619">
            <v>58.036262465613902</v>
          </cell>
          <cell r="D2619">
            <v>57.196713842638225</v>
          </cell>
          <cell r="E2619">
            <v>56.177634438995938</v>
          </cell>
          <cell r="F2619">
            <v>55.544643341664113</v>
          </cell>
          <cell r="G2619">
            <v>54.705384835110706</v>
          </cell>
          <cell r="H2619">
            <v>54.384482081062046</v>
          </cell>
          <cell r="I2619">
            <v>55.309321652345709</v>
          </cell>
          <cell r="J2619">
            <v>57.083684723059577</v>
          </cell>
          <cell r="K2619">
            <v>59.999709883577736</v>
          </cell>
          <cell r="L2619">
            <v>62.376403546278183</v>
          </cell>
          <cell r="M2619">
            <v>65.743122332524109</v>
          </cell>
          <cell r="N2619">
            <v>66.89446918236068</v>
          </cell>
          <cell r="O2619">
            <v>67.008814410765495</v>
          </cell>
          <cell r="P2619">
            <v>67.707281176781379</v>
          </cell>
          <cell r="Q2619">
            <v>68.868022670227973</v>
          </cell>
          <cell r="R2619">
            <v>68.414562353562772</v>
          </cell>
          <cell r="S2619">
            <v>66.951997509709798</v>
          </cell>
          <cell r="T2619">
            <v>64.9975234254848</v>
          </cell>
          <cell r="U2619">
            <v>63.157974802509131</v>
          </cell>
          <cell r="V2619">
            <v>62.534668465209592</v>
          </cell>
          <cell r="W2619">
            <v>61.374507204607511</v>
          </cell>
          <cell r="X2619">
            <v>60.60014413389365</v>
          </cell>
          <cell r="Y2619">
            <v>60.43969275686932</v>
          </cell>
          <cell r="Z2619">
            <v>61.441616020528983</v>
          </cell>
          <cell r="AA2619">
            <v>68.868022670227973</v>
          </cell>
          <cell r="AB2619">
            <v>54.384482081062046</v>
          </cell>
          <cell r="AC2619">
            <v>64.612026384195147</v>
          </cell>
          <cell r="AD2619">
            <v>130.9380752012776</v>
          </cell>
          <cell r="AE2619">
            <v>64.612026384195147</v>
          </cell>
          <cell r="AF2619">
            <v>0</v>
          </cell>
          <cell r="AG2619">
            <v>0</v>
          </cell>
          <cell r="AH2619">
            <v>54.384482081062046</v>
          </cell>
          <cell r="AI2619">
            <v>44.46796583961126</v>
          </cell>
          <cell r="AJ2619">
            <v>0</v>
          </cell>
        </row>
        <row r="2620">
          <cell r="A2620">
            <v>30013</v>
          </cell>
          <cell r="B2620">
            <v>58.429427763992528</v>
          </cell>
          <cell r="C2620">
            <v>57.891992607845481</v>
          </cell>
          <cell r="D2620">
            <v>57.023969937617515</v>
          </cell>
          <cell r="E2620">
            <v>57.204371067550909</v>
          </cell>
          <cell r="F2620">
            <v>57.410928593194754</v>
          </cell>
          <cell r="G2620">
            <v>56.712751943601134</v>
          </cell>
          <cell r="H2620">
            <v>55.326373520868401</v>
          </cell>
          <cell r="I2620">
            <v>57.97844402184252</v>
          </cell>
          <cell r="J2620">
            <v>61.546829799757049</v>
          </cell>
          <cell r="K2620">
            <v>65.104950584794793</v>
          </cell>
          <cell r="L2620">
            <v>69.632700980909561</v>
          </cell>
          <cell r="M2620">
            <v>73.75309720897863</v>
          </cell>
          <cell r="N2620">
            <v>75.97873413826477</v>
          </cell>
          <cell r="O2620">
            <v>76.291112597970198</v>
          </cell>
          <cell r="P2620">
            <v>74.868893019494749</v>
          </cell>
          <cell r="Q2620">
            <v>75.451854091416791</v>
          </cell>
          <cell r="R2620">
            <v>74.300217125157957</v>
          </cell>
          <cell r="S2620">
            <v>72.470063145792295</v>
          </cell>
          <cell r="T2620">
            <v>71.534958581631841</v>
          </cell>
          <cell r="U2620">
            <v>70.705094718688443</v>
          </cell>
          <cell r="V2620">
            <v>70.628618181145953</v>
          </cell>
          <cell r="W2620">
            <v>71.081788381388904</v>
          </cell>
          <cell r="X2620">
            <v>70.911652244332302</v>
          </cell>
          <cell r="Y2620">
            <v>70.14668381722845</v>
          </cell>
          <cell r="Z2620">
            <v>66.766062836394411</v>
          </cell>
          <cell r="AA2620">
            <v>76.291112597970198</v>
          </cell>
          <cell r="AB2620">
            <v>55.326373520868401</v>
          </cell>
          <cell r="AC2620">
            <v>0</v>
          </cell>
          <cell r="AD2620">
            <v>193.72127355444201</v>
          </cell>
          <cell r="AE2620">
            <v>0</v>
          </cell>
          <cell r="AF2620">
            <v>0</v>
          </cell>
          <cell r="AG2620">
            <v>0</v>
          </cell>
          <cell r="AH2620">
            <v>54.384482081062046</v>
          </cell>
          <cell r="AI2620">
            <v>119.24636281071231</v>
          </cell>
          <cell r="AJ2620">
            <v>44.46796583961126</v>
          </cell>
        </row>
        <row r="2621">
          <cell r="A2621">
            <v>30014</v>
          </cell>
          <cell r="B2621">
            <v>69.448507167634816</v>
          </cell>
          <cell r="C2621">
            <v>69.071813504934354</v>
          </cell>
          <cell r="D2621">
            <v>69.457901811244824</v>
          </cell>
          <cell r="E2621">
            <v>69.655064693278661</v>
          </cell>
          <cell r="F2621">
            <v>69.806121426692982</v>
          </cell>
          <cell r="G2621">
            <v>69.947783516497282</v>
          </cell>
          <cell r="H2621">
            <v>71.11762953713162</v>
          </cell>
          <cell r="I2621">
            <v>71.278371030578214</v>
          </cell>
          <cell r="J2621">
            <v>73.60014413389365</v>
          </cell>
          <cell r="K2621">
            <v>73.321033947497568</v>
          </cell>
          <cell r="L2621">
            <v>75.481775440944162</v>
          </cell>
          <cell r="M2621">
            <v>78.829995056392292</v>
          </cell>
          <cell r="N2621">
            <v>82.535828930898603</v>
          </cell>
          <cell r="O2621">
            <v>82.705965067955219</v>
          </cell>
          <cell r="P2621">
            <v>81.348060692474789</v>
          </cell>
          <cell r="Q2621">
            <v>80.715649827987505</v>
          </cell>
          <cell r="R2621">
            <v>79.696570424345197</v>
          </cell>
          <cell r="S2621">
            <v>77.696570424345197</v>
          </cell>
          <cell r="T2621">
            <v>75.328981288832509</v>
          </cell>
          <cell r="U2621">
            <v>74.328981288832523</v>
          </cell>
          <cell r="V2621">
            <v>73.856731684947277</v>
          </cell>
          <cell r="W2621">
            <v>72.06270897774661</v>
          </cell>
          <cell r="X2621">
            <v>71.751200867307958</v>
          </cell>
          <cell r="Y2621">
            <v>71.062999094168873</v>
          </cell>
          <cell r="Z2621">
            <v>74.337766243190103</v>
          </cell>
          <cell r="AA2621">
            <v>82.705965067955219</v>
          </cell>
          <cell r="AB2621">
            <v>69.071813504934354</v>
          </cell>
          <cell r="AC2621">
            <v>0</v>
          </cell>
          <cell r="AD2621">
            <v>75.369960158934916</v>
          </cell>
          <cell r="AE2621">
            <v>19.11397132707539</v>
          </cell>
          <cell r="AF2621">
            <v>19.11397132707539</v>
          </cell>
          <cell r="AG2621">
            <v>0</v>
          </cell>
          <cell r="AH2621">
            <v>55.326373520868401</v>
          </cell>
          <cell r="AI2621">
            <v>75.369960158934916</v>
          </cell>
          <cell r="AJ2621">
            <v>119.24636281071231</v>
          </cell>
        </row>
        <row r="2622">
          <cell r="A2622">
            <v>30015</v>
          </cell>
          <cell r="B2622">
            <v>70.751200867307972</v>
          </cell>
          <cell r="C2622">
            <v>70.976837796594097</v>
          </cell>
          <cell r="D2622">
            <v>70.504588192708866</v>
          </cell>
          <cell r="E2622">
            <v>70.344136815684536</v>
          </cell>
          <cell r="F2622">
            <v>69.505168425553379</v>
          </cell>
          <cell r="G2622">
            <v>69.675304562609981</v>
          </cell>
          <cell r="H2622">
            <v>69.826651412446566</v>
          </cell>
          <cell r="I2622">
            <v>72.128474762852932</v>
          </cell>
          <cell r="J2622">
            <v>75.072393737778867</v>
          </cell>
          <cell r="K2622">
            <v>79.129500755256828</v>
          </cell>
          <cell r="L2622">
            <v>81.065185552261795</v>
          </cell>
          <cell r="M2622">
            <v>82.189795773543409</v>
          </cell>
          <cell r="N2622">
            <v>81.90676171035706</v>
          </cell>
          <cell r="O2622">
            <v>82.962552619008846</v>
          </cell>
          <cell r="P2622">
            <v>80.50938241876591</v>
          </cell>
          <cell r="Q2622">
            <v>79.197584191905008</v>
          </cell>
          <cell r="R2622">
            <v>78.735019348052049</v>
          </cell>
          <cell r="S2622">
            <v>77.509092302343646</v>
          </cell>
          <cell r="T2622">
            <v>76.178214671840465</v>
          </cell>
          <cell r="U2622">
            <v>75.05476491624789</v>
          </cell>
          <cell r="V2622">
            <v>74.582225195940396</v>
          </cell>
          <cell r="W2622">
            <v>73.893443189956784</v>
          </cell>
          <cell r="X2622">
            <v>73.902837833566792</v>
          </cell>
          <cell r="Y2622">
            <v>74.223450471193189</v>
          </cell>
          <cell r="Z2622">
            <v>75.409356980157384</v>
          </cell>
          <cell r="AA2622">
            <v>82.962552619008846</v>
          </cell>
          <cell r="AB2622">
            <v>69.505168425553379</v>
          </cell>
          <cell r="AC2622">
            <v>19.11397132707539</v>
          </cell>
          <cell r="AD2622">
            <v>0</v>
          </cell>
          <cell r="AE2622">
            <v>92.622968514168491</v>
          </cell>
          <cell r="AF2622">
            <v>73.508997187093101</v>
          </cell>
          <cell r="AG2622">
            <v>0</v>
          </cell>
          <cell r="AH2622">
            <v>69.071813504934354</v>
          </cell>
          <cell r="AI2622">
            <v>0</v>
          </cell>
          <cell r="AJ2622">
            <v>75.369960158934916</v>
          </cell>
        </row>
        <row r="2623">
          <cell r="A2623">
            <v>30016</v>
          </cell>
          <cell r="B2623">
            <v>74.383901848217519</v>
          </cell>
          <cell r="C2623">
            <v>74.383901848217519</v>
          </cell>
          <cell r="D2623">
            <v>73.800940776295477</v>
          </cell>
          <cell r="E2623">
            <v>71.85068068528301</v>
          </cell>
          <cell r="F2623">
            <v>71.74514986764369</v>
          </cell>
          <cell r="G2623">
            <v>71.469482912947768</v>
          </cell>
          <cell r="H2623">
            <v>71.997233309062551</v>
          </cell>
          <cell r="I2623">
            <v>72.241662805404928</v>
          </cell>
          <cell r="J2623">
            <v>73.759728441487425</v>
          </cell>
          <cell r="K2623">
            <v>75.909624709212693</v>
          </cell>
          <cell r="L2623">
            <v>75.807437535519142</v>
          </cell>
          <cell r="M2623">
            <v>75.756150736502121</v>
          </cell>
          <cell r="N2623">
            <v>78.803127234388427</v>
          </cell>
          <cell r="O2623">
            <v>79.813102110842948</v>
          </cell>
          <cell r="P2623">
            <v>81.698756882438147</v>
          </cell>
          <cell r="Q2623">
            <v>80.537725272569304</v>
          </cell>
          <cell r="R2623">
            <v>80.602620708408836</v>
          </cell>
          <cell r="S2623">
            <v>78.763362201855443</v>
          </cell>
          <cell r="T2623">
            <v>76.933498338912045</v>
          </cell>
          <cell r="U2623">
            <v>76.480038022246816</v>
          </cell>
          <cell r="V2623">
            <v>76.631094755661138</v>
          </cell>
          <cell r="W2623">
            <v>76.415142586407285</v>
          </cell>
          <cell r="X2623">
            <v>76.566199319821607</v>
          </cell>
          <cell r="Y2623">
            <v>77.415142586407285</v>
          </cell>
          <cell r="Z2623">
            <v>75.990237728989726</v>
          </cell>
          <cell r="AA2623">
            <v>81.698756882438147</v>
          </cell>
          <cell r="AB2623">
            <v>71.469482912947768</v>
          </cell>
          <cell r="AC2623">
            <v>73.508997187093101</v>
          </cell>
          <cell r="AD2623">
            <v>0</v>
          </cell>
          <cell r="AE2623">
            <v>167.74967663796494</v>
          </cell>
          <cell r="AF2623">
            <v>94.240679450871866</v>
          </cell>
          <cell r="AG2623">
            <v>0</v>
          </cell>
          <cell r="AH2623">
            <v>69.505168425553379</v>
          </cell>
          <cell r="AI2623">
            <v>0</v>
          </cell>
          <cell r="AJ2623">
            <v>0</v>
          </cell>
        </row>
        <row r="2624">
          <cell r="A2624">
            <v>30017</v>
          </cell>
          <cell r="B2624">
            <v>77.264085852992963</v>
          </cell>
          <cell r="C2624">
            <v>76.952287626132062</v>
          </cell>
          <cell r="D2624">
            <v>76.424537230017293</v>
          </cell>
          <cell r="E2624">
            <v>76.244426216506156</v>
          </cell>
          <cell r="F2624">
            <v>76.083974839481826</v>
          </cell>
          <cell r="G2624">
            <v>75.923233346035232</v>
          </cell>
          <cell r="H2624">
            <v>76.074290079449554</v>
          </cell>
          <cell r="I2624">
            <v>76.762491852588653</v>
          </cell>
          <cell r="J2624">
            <v>75.949099625323441</v>
          </cell>
          <cell r="K2624">
            <v>77.251213092152057</v>
          </cell>
          <cell r="L2624">
            <v>78.090471598705477</v>
          </cell>
          <cell r="M2624">
            <v>77.71275194360112</v>
          </cell>
          <cell r="N2624">
            <v>78.117339420709357</v>
          </cell>
          <cell r="O2624">
            <v>77.673273747654164</v>
          </cell>
          <cell r="P2624">
            <v>77.07612380606507</v>
          </cell>
          <cell r="Q2624">
            <v>74.680930972566841</v>
          </cell>
          <cell r="R2624">
            <v>71.134391289232056</v>
          </cell>
          <cell r="S2624">
            <v>68.505324068690499</v>
          </cell>
          <cell r="T2624">
            <v>66.882597964235472</v>
          </cell>
          <cell r="U2624">
            <v>63.460378385760023</v>
          </cell>
          <cell r="V2624">
            <v>61.772176612620925</v>
          </cell>
          <cell r="W2624">
            <v>60.555934326944808</v>
          </cell>
          <cell r="X2624">
            <v>59.781571256230933</v>
          </cell>
          <cell r="Y2624">
            <v>58.393296491827542</v>
          </cell>
          <cell r="Z2624">
            <v>72.448591735230153</v>
          </cell>
          <cell r="AA2624">
            <v>78.117339420709357</v>
          </cell>
          <cell r="AB2624">
            <v>58.393296491827542</v>
          </cell>
          <cell r="AC2624">
            <v>94.240679450871866</v>
          </cell>
          <cell r="AD2624">
            <v>0</v>
          </cell>
          <cell r="AE2624">
            <v>190.94383817168799</v>
          </cell>
          <cell r="AF2624">
            <v>96.703158720816106</v>
          </cell>
          <cell r="AG2624">
            <v>0</v>
          </cell>
          <cell r="AH2624">
            <v>71.469482912947768</v>
          </cell>
          <cell r="AI2624">
            <v>0</v>
          </cell>
          <cell r="AJ2624">
            <v>0</v>
          </cell>
        </row>
        <row r="2625">
          <cell r="A2625">
            <v>30018</v>
          </cell>
          <cell r="B2625">
            <v>57.091183024998912</v>
          </cell>
          <cell r="C2625">
            <v>56.091473141421169</v>
          </cell>
          <cell r="D2625">
            <v>54.940416408006854</v>
          </cell>
          <cell r="E2625">
            <v>53.930731647974582</v>
          </cell>
          <cell r="F2625">
            <v>53.251924518445499</v>
          </cell>
          <cell r="G2625">
            <v>51.930441531552319</v>
          </cell>
          <cell r="H2625">
            <v>51.297450434220494</v>
          </cell>
          <cell r="I2625">
            <v>51.599273784626874</v>
          </cell>
          <cell r="J2625">
            <v>54.213185478316404</v>
          </cell>
          <cell r="K2625">
            <v>58.043049341259803</v>
          </cell>
          <cell r="L2625">
            <v>60.364532328152976</v>
          </cell>
          <cell r="M2625">
            <v>62.855861335680501</v>
          </cell>
          <cell r="N2625">
            <v>65.383901848217519</v>
          </cell>
          <cell r="O2625">
            <v>66.911652244332288</v>
          </cell>
          <cell r="P2625">
            <v>67.76088562734023</v>
          </cell>
          <cell r="Q2625">
            <v>68.930731647974582</v>
          </cell>
          <cell r="R2625">
            <v>67.619513653958194</v>
          </cell>
          <cell r="S2625">
            <v>65.459062276933864</v>
          </cell>
          <cell r="T2625">
            <v>63.665329686155445</v>
          </cell>
          <cell r="U2625">
            <v>61.645960166090902</v>
          </cell>
          <cell r="V2625">
            <v>60.731831347243414</v>
          </cell>
          <cell r="W2625">
            <v>59.355137684542967</v>
          </cell>
          <cell r="X2625">
            <v>58.139185515289107</v>
          </cell>
          <cell r="Y2625">
            <v>57.762201736166396</v>
          </cell>
          <cell r="Z2625">
            <v>59.54062151703755</v>
          </cell>
          <cell r="AA2625">
            <v>68.930731647974582</v>
          </cell>
          <cell r="AB2625">
            <v>51.297450434220494</v>
          </cell>
          <cell r="AC2625">
            <v>96.703158720816106</v>
          </cell>
          <cell r="AD2625">
            <v>135.69056295705266</v>
          </cell>
          <cell r="AE2625">
            <v>172.9836899707974</v>
          </cell>
          <cell r="AF2625">
            <v>76.280531249981266</v>
          </cell>
          <cell r="AG2625">
            <v>0</v>
          </cell>
          <cell r="AH2625">
            <v>51.297450434220494</v>
          </cell>
          <cell r="AI2625">
            <v>26.03664292661577</v>
          </cell>
          <cell r="AJ2625">
            <v>0</v>
          </cell>
        </row>
        <row r="2626">
          <cell r="A2626">
            <v>30019</v>
          </cell>
          <cell r="B2626">
            <v>57.1195258788023</v>
          </cell>
          <cell r="C2626">
            <v>56.270872728638878</v>
          </cell>
          <cell r="D2626">
            <v>55.21537193640934</v>
          </cell>
          <cell r="E2626">
            <v>54.89446918236068</v>
          </cell>
          <cell r="F2626">
            <v>55.205977292799332</v>
          </cell>
          <cell r="G2626">
            <v>55.045235799352739</v>
          </cell>
          <cell r="H2626">
            <v>54.875099662296137</v>
          </cell>
          <cell r="I2626">
            <v>57.668542136652292</v>
          </cell>
          <cell r="J2626">
            <v>63.489878425416215</v>
          </cell>
          <cell r="K2626">
            <v>67.715805471124611</v>
          </cell>
          <cell r="L2626">
            <v>73.31871629595571</v>
          </cell>
          <cell r="M2626">
            <v>73.800940776295477</v>
          </cell>
          <cell r="N2626">
            <v>73.952577742554325</v>
          </cell>
          <cell r="O2626">
            <v>73.585278723463887</v>
          </cell>
          <cell r="P2626">
            <v>73.433931873627301</v>
          </cell>
          <cell r="Q2626">
            <v>73.650464275725682</v>
          </cell>
          <cell r="R2626">
            <v>72.132108523220936</v>
          </cell>
          <cell r="S2626">
            <v>70.820310296360034</v>
          </cell>
          <cell r="T2626">
            <v>68.714779478720715</v>
          </cell>
          <cell r="U2626">
            <v>68.930731647974582</v>
          </cell>
          <cell r="V2626">
            <v>67.930731647974582</v>
          </cell>
          <cell r="W2626">
            <v>66.94012629158459</v>
          </cell>
          <cell r="X2626">
            <v>66.156078460838458</v>
          </cell>
          <cell r="Y2626">
            <v>66.52279724708437</v>
          </cell>
          <cell r="Z2626">
            <v>65.307931324801373</v>
          </cell>
          <cell r="AA2626">
            <v>73.952577742554325</v>
          </cell>
          <cell r="AB2626">
            <v>54.875099662296137</v>
          </cell>
          <cell r="AC2626">
            <v>76.280531249981266</v>
          </cell>
          <cell r="AD2626">
            <v>246.46289372197609</v>
          </cell>
          <cell r="AE2626">
            <v>76.280531249981266</v>
          </cell>
          <cell r="AF2626">
            <v>0</v>
          </cell>
          <cell r="AG2626">
            <v>0</v>
          </cell>
          <cell r="AH2626">
            <v>51.297450434220494</v>
          </cell>
          <cell r="AI2626">
            <v>162.24786676470399</v>
          </cell>
          <cell r="AJ2626">
            <v>26.03664292661577</v>
          </cell>
        </row>
        <row r="2627">
          <cell r="A2627">
            <v>30020</v>
          </cell>
          <cell r="B2627">
            <v>66.36205575363779</v>
          </cell>
          <cell r="C2627">
            <v>65.512822370629834</v>
          </cell>
          <cell r="D2627">
            <v>65.956307810840514</v>
          </cell>
          <cell r="E2627">
            <v>65.956307810840514</v>
          </cell>
          <cell r="F2627">
            <v>65.654194344011884</v>
          </cell>
          <cell r="G2627">
            <v>65.116759187864844</v>
          </cell>
          <cell r="H2627">
            <v>65.116759187864844</v>
          </cell>
          <cell r="I2627">
            <v>66.258711394091407</v>
          </cell>
          <cell r="J2627">
            <v>69.052734101292074</v>
          </cell>
          <cell r="K2627">
            <v>72.244426216506156</v>
          </cell>
          <cell r="L2627">
            <v>73.537435156147041</v>
          </cell>
          <cell r="M2627">
            <v>74.803127234388427</v>
          </cell>
          <cell r="N2627">
            <v>75.642965973786346</v>
          </cell>
          <cell r="O2627">
            <v>75.652360617396369</v>
          </cell>
          <cell r="P2627">
            <v>76.180401129933387</v>
          </cell>
          <cell r="Q2627">
            <v>75.717546169658164</v>
          </cell>
          <cell r="R2627">
            <v>74.717546169658164</v>
          </cell>
          <cell r="S2627">
            <v>73.566199319821607</v>
          </cell>
          <cell r="T2627">
            <v>72.017183061971608</v>
          </cell>
          <cell r="U2627">
            <v>70.232845114803212</v>
          </cell>
          <cell r="V2627">
            <v>69.92104688794231</v>
          </cell>
          <cell r="W2627">
            <v>70.136999057196164</v>
          </cell>
          <cell r="X2627">
            <v>68.834595473945271</v>
          </cell>
          <cell r="Y2627">
            <v>68.834305357523021</v>
          </cell>
          <cell r="Z2627">
            <v>70.292734787572954</v>
          </cell>
          <cell r="AA2627">
            <v>76.180401129933387</v>
          </cell>
          <cell r="AB2627">
            <v>65.116759187864844</v>
          </cell>
          <cell r="AC2627">
            <v>0</v>
          </cell>
          <cell r="AD2627">
            <v>86.901876245219668</v>
          </cell>
          <cell r="AE2627">
            <v>9.8740182108433174</v>
          </cell>
          <cell r="AF2627">
            <v>9.8740182108433174</v>
          </cell>
          <cell r="AG2627">
            <v>0</v>
          </cell>
          <cell r="AH2627">
            <v>54.875099662296137</v>
          </cell>
          <cell r="AI2627">
            <v>84.215026957272102</v>
          </cell>
          <cell r="AJ2627">
            <v>162.24786676470399</v>
          </cell>
        </row>
        <row r="2628">
          <cell r="A2628">
            <v>30021</v>
          </cell>
          <cell r="B2628">
            <v>67.843409884710766</v>
          </cell>
          <cell r="C2628">
            <v>67.154917995149418</v>
          </cell>
          <cell r="D2628">
            <v>66.305974728563726</v>
          </cell>
          <cell r="E2628">
            <v>65.768829688838963</v>
          </cell>
          <cell r="F2628">
            <v>65.608378311814633</v>
          </cell>
          <cell r="G2628">
            <v>65.985071974515066</v>
          </cell>
          <cell r="H2628">
            <v>67.031178123134595</v>
          </cell>
          <cell r="I2628">
            <v>69.63598528963638</v>
          </cell>
          <cell r="J2628">
            <v>73.543486155811294</v>
          </cell>
          <cell r="K2628">
            <v>75.790679063254927</v>
          </cell>
          <cell r="L2628">
            <v>77.800653939709463</v>
          </cell>
          <cell r="M2628">
            <v>78.575307126845587</v>
          </cell>
          <cell r="N2628">
            <v>78.735758503869917</v>
          </cell>
          <cell r="O2628">
            <v>79.906184757348768</v>
          </cell>
          <cell r="P2628">
            <v>78.529781211070571</v>
          </cell>
          <cell r="Q2628">
            <v>77.332618329036748</v>
          </cell>
          <cell r="R2628">
            <v>75.101897057271302</v>
          </cell>
          <cell r="S2628">
            <v>74.638751980573829</v>
          </cell>
          <cell r="T2628">
            <v>73.49708989076953</v>
          </cell>
          <cell r="U2628">
            <v>72.81828276124044</v>
          </cell>
          <cell r="V2628">
            <v>72.49708989076953</v>
          </cell>
          <cell r="W2628">
            <v>71.873493437047713</v>
          </cell>
          <cell r="X2628">
            <v>70.561695210186812</v>
          </cell>
          <cell r="Y2628">
            <v>70.712751943601134</v>
          </cell>
          <cell r="Z2628">
            <v>72.385386135615477</v>
          </cell>
          <cell r="AA2628">
            <v>79.906184757348768</v>
          </cell>
          <cell r="AB2628">
            <v>65.608378311814633</v>
          </cell>
          <cell r="AC2628">
            <v>9.8740182108433174</v>
          </cell>
          <cell r="AD2628">
            <v>3.3245693127789053</v>
          </cell>
          <cell r="AE2628">
            <v>33.953209260110583</v>
          </cell>
          <cell r="AF2628">
            <v>24.079191049267266</v>
          </cell>
          <cell r="AG2628">
            <v>0</v>
          </cell>
          <cell r="AH2628">
            <v>65.116759187864844</v>
          </cell>
          <cell r="AI2628">
            <v>2.6868492879475667</v>
          </cell>
          <cell r="AJ2628">
            <v>84.215026957272102</v>
          </cell>
        </row>
        <row r="2629">
          <cell r="A2629">
            <v>30022</v>
          </cell>
          <cell r="B2629">
            <v>69.043629574104315</v>
          </cell>
          <cell r="C2629">
            <v>68.506484534379538</v>
          </cell>
          <cell r="D2629">
            <v>67.355427800965217</v>
          </cell>
          <cell r="E2629">
            <v>67.657541267793846</v>
          </cell>
          <cell r="F2629">
            <v>66.65754126779386</v>
          </cell>
          <cell r="G2629">
            <v>66.355427800965231</v>
          </cell>
          <cell r="H2629">
            <v>65.892862957112257</v>
          </cell>
          <cell r="I2629">
            <v>67.988418898297041</v>
          </cell>
          <cell r="J2629">
            <v>74.667516144248381</v>
          </cell>
          <cell r="K2629">
            <v>77.612015352018858</v>
          </cell>
          <cell r="L2629">
            <v>79.094239832358625</v>
          </cell>
          <cell r="M2629">
            <v>80.406038059219526</v>
          </cell>
          <cell r="N2629">
            <v>81.451563974994514</v>
          </cell>
          <cell r="O2629">
            <v>81.878287663104757</v>
          </cell>
          <cell r="P2629">
            <v>80.52067340404659</v>
          </cell>
          <cell r="Q2629">
            <v>80.52067340404659</v>
          </cell>
          <cell r="R2629">
            <v>79.943183098944303</v>
          </cell>
          <cell r="S2629">
            <v>77.792126365529981</v>
          </cell>
          <cell r="T2629">
            <v>75.470353262214559</v>
          </cell>
          <cell r="U2629">
            <v>74.470353262214559</v>
          </cell>
          <cell r="V2629">
            <v>73.998103658329313</v>
          </cell>
          <cell r="W2629">
            <v>73.214055827583181</v>
          </cell>
          <cell r="X2629">
            <v>72.374507204607511</v>
          </cell>
          <cell r="Y2629">
            <v>71.892862957112257</v>
          </cell>
          <cell r="Z2629">
            <v>73.948495315499372</v>
          </cell>
          <cell r="AA2629">
            <v>81.878287663104757</v>
          </cell>
          <cell r="AB2629">
            <v>65.892862957112257</v>
          </cell>
          <cell r="AC2629">
            <v>24.079191049267266</v>
          </cell>
          <cell r="AD2629">
            <v>0.74485706771908156</v>
          </cell>
          <cell r="AE2629">
            <v>76.846771716839172</v>
          </cell>
          <cell r="AF2629">
            <v>52.767580667571906</v>
          </cell>
          <cell r="AG2629">
            <v>0</v>
          </cell>
          <cell r="AH2629">
            <v>65.608378311814633</v>
          </cell>
          <cell r="AI2629">
            <v>0.63772002483133861</v>
          </cell>
          <cell r="AJ2629">
            <v>2.6868492879475667</v>
          </cell>
        </row>
        <row r="2630">
          <cell r="A2630">
            <v>30023</v>
          </cell>
          <cell r="B2630">
            <v>69.667226027826132</v>
          </cell>
          <cell r="C2630">
            <v>68.676910787858404</v>
          </cell>
          <cell r="D2630">
            <v>67.676910787858404</v>
          </cell>
          <cell r="E2630">
            <v>67.51616929441181</v>
          </cell>
          <cell r="F2630">
            <v>66.51616929441181</v>
          </cell>
          <cell r="G2630">
            <v>66.51616929441181</v>
          </cell>
          <cell r="H2630">
            <v>65.97873413826477</v>
          </cell>
          <cell r="I2630">
            <v>69.460958618604536</v>
          </cell>
          <cell r="J2630">
            <v>75.470643378636808</v>
          </cell>
          <cell r="K2630">
            <v>78.868312786650222</v>
          </cell>
          <cell r="L2630">
            <v>81.331167746925445</v>
          </cell>
          <cell r="M2630">
            <v>80.436118331720238</v>
          </cell>
          <cell r="N2630">
            <v>82.66233549385089</v>
          </cell>
          <cell r="O2630">
            <v>83.245296565772932</v>
          </cell>
          <cell r="P2630">
            <v>82.530648280501126</v>
          </cell>
          <cell r="Q2630">
            <v>82.681705013915433</v>
          </cell>
          <cell r="R2630">
            <v>81.19977064999793</v>
          </cell>
          <cell r="S2630">
            <v>79.878287663104771</v>
          </cell>
          <cell r="T2630">
            <v>76.717546169658164</v>
          </cell>
          <cell r="U2630">
            <v>75.602620708408836</v>
          </cell>
          <cell r="V2630">
            <v>74.923813578879759</v>
          </cell>
          <cell r="W2630">
            <v>74.612015352018858</v>
          </cell>
          <cell r="X2630">
            <v>73.611725235596595</v>
          </cell>
          <cell r="Y2630">
            <v>72.988418898297041</v>
          </cell>
          <cell r="Z2630">
            <v>74.948736420732615</v>
          </cell>
          <cell r="AA2630">
            <v>83.245296565772932</v>
          </cell>
          <cell r="AB2630">
            <v>65.97873413826477</v>
          </cell>
          <cell r="AC2630">
            <v>52.767580667571906</v>
          </cell>
          <cell r="AD2630">
            <v>0.12840290462297332</v>
          </cell>
          <cell r="AE2630">
            <v>136.18127118103317</v>
          </cell>
          <cell r="AF2630">
            <v>83.413690513461248</v>
          </cell>
          <cell r="AG2630">
            <v>0</v>
          </cell>
          <cell r="AH2630">
            <v>65.892862957112257</v>
          </cell>
          <cell r="AI2630">
            <v>0.10713704288774295</v>
          </cell>
          <cell r="AJ2630">
            <v>0.63772002483133861</v>
          </cell>
        </row>
        <row r="2631">
          <cell r="A2631">
            <v>30024</v>
          </cell>
          <cell r="B2631">
            <v>72.979024254687033</v>
          </cell>
          <cell r="C2631">
            <v>72.346613390199721</v>
          </cell>
          <cell r="D2631">
            <v>71.025420519728812</v>
          </cell>
          <cell r="E2631">
            <v>69.346323273777472</v>
          </cell>
          <cell r="F2631">
            <v>67.300217125157957</v>
          </cell>
          <cell r="G2631">
            <v>66.611725235596595</v>
          </cell>
          <cell r="H2631">
            <v>66.149160391743635</v>
          </cell>
          <cell r="I2631">
            <v>70.084264955904089</v>
          </cell>
          <cell r="J2631">
            <v>76.245006449350683</v>
          </cell>
          <cell r="K2631">
            <v>79.652070500974091</v>
          </cell>
          <cell r="L2631">
            <v>81.652360617396369</v>
          </cell>
          <cell r="M2631">
            <v>82.491909240372024</v>
          </cell>
          <cell r="N2631">
            <v>81.973553487867278</v>
          </cell>
          <cell r="O2631">
            <v>82.501303883982047</v>
          </cell>
          <cell r="P2631">
            <v>82.038739040129087</v>
          </cell>
          <cell r="Q2631">
            <v>81.727230929690435</v>
          </cell>
          <cell r="R2631">
            <v>80.058108560193631</v>
          </cell>
          <cell r="S2631">
            <v>78.736625573300472</v>
          </cell>
          <cell r="T2631">
            <v>76.566199319821607</v>
          </cell>
          <cell r="U2631">
            <v>75.396063182765005</v>
          </cell>
          <cell r="V2631">
            <v>75.386378422732719</v>
          </cell>
          <cell r="W2631">
            <v>74.75309720897863</v>
          </cell>
          <cell r="X2631">
            <v>73.743412448946373</v>
          </cell>
          <cell r="Y2631">
            <v>73.431614222085457</v>
          </cell>
          <cell r="Z2631">
            <v>75.508184259807564</v>
          </cell>
          <cell r="AA2631">
            <v>82.501303883982047</v>
          </cell>
          <cell r="AB2631">
            <v>66.149160391743635</v>
          </cell>
          <cell r="AC2631">
            <v>83.413690513461248</v>
          </cell>
          <cell r="AD2631">
            <v>2.1265861735230374E-2</v>
          </cell>
          <cell r="AE2631">
            <v>188.17411636739632</v>
          </cell>
          <cell r="AF2631">
            <v>104.76042585393505</v>
          </cell>
          <cell r="AG2631">
            <v>0</v>
          </cell>
          <cell r="AH2631">
            <v>65.97873413826477</v>
          </cell>
          <cell r="AI2631">
            <v>2.1265861735230374E-2</v>
          </cell>
          <cell r="AJ2631">
            <v>0.10713704288774295</v>
          </cell>
        </row>
        <row r="2632">
          <cell r="A2632">
            <v>30025</v>
          </cell>
          <cell r="B2632">
            <v>73.289952132281158</v>
          </cell>
          <cell r="C2632">
            <v>72.440718749273216</v>
          </cell>
          <cell r="D2632">
            <v>71.958784385355699</v>
          </cell>
          <cell r="E2632">
            <v>71.646986158494798</v>
          </cell>
          <cell r="F2632">
            <v>71.646986158494798</v>
          </cell>
          <cell r="G2632">
            <v>71.646986158494798</v>
          </cell>
          <cell r="H2632">
            <v>71.004600417552965</v>
          </cell>
          <cell r="I2632">
            <v>74.155657150967272</v>
          </cell>
          <cell r="J2632">
            <v>77.441298982117729</v>
          </cell>
          <cell r="K2632">
            <v>79.330587514080918</v>
          </cell>
          <cell r="L2632">
            <v>81.009394643610008</v>
          </cell>
          <cell r="M2632">
            <v>81.728837154938859</v>
          </cell>
          <cell r="N2632">
            <v>83.312088343283165</v>
          </cell>
          <cell r="O2632">
            <v>83.086451413997025</v>
          </cell>
          <cell r="P2632">
            <v>82.642675857364083</v>
          </cell>
          <cell r="Q2632">
            <v>81.491619123949775</v>
          </cell>
          <cell r="R2632">
            <v>80.491909240372024</v>
          </cell>
          <cell r="S2632">
            <v>78.858918143040199</v>
          </cell>
          <cell r="T2632">
            <v>77.074870312294081</v>
          </cell>
          <cell r="U2632">
            <v>75.914128818847473</v>
          </cell>
          <cell r="V2632">
            <v>74.914128818847487</v>
          </cell>
          <cell r="W2632">
            <v>74.602330591986572</v>
          </cell>
          <cell r="X2632">
            <v>73.612015352018858</v>
          </cell>
          <cell r="Y2632">
            <v>72.988418898297041</v>
          </cell>
          <cell r="Z2632">
            <v>76.512097688331679</v>
          </cell>
          <cell r="AA2632">
            <v>83.312088343283165</v>
          </cell>
          <cell r="AB2632">
            <v>71.004600417552965</v>
          </cell>
          <cell r="AC2632">
            <v>104.76042585393505</v>
          </cell>
          <cell r="AD2632">
            <v>0</v>
          </cell>
          <cell r="AE2632">
            <v>210.43973658740765</v>
          </cell>
          <cell r="AF2632">
            <v>105.67931073347266</v>
          </cell>
          <cell r="AG2632">
            <v>0</v>
          </cell>
          <cell r="AH2632">
            <v>66.149160391743635</v>
          </cell>
          <cell r="AI2632">
            <v>0</v>
          </cell>
          <cell r="AJ2632">
            <v>2.1265861735230374E-2</v>
          </cell>
        </row>
        <row r="2633">
          <cell r="A2633">
            <v>30026</v>
          </cell>
          <cell r="B2633">
            <v>72.374507204607511</v>
          </cell>
          <cell r="C2633">
            <v>72.06270897774661</v>
          </cell>
          <cell r="D2633">
            <v>71.374217088185262</v>
          </cell>
          <cell r="E2633">
            <v>70.957758392951803</v>
          </cell>
          <cell r="F2633">
            <v>70.062418861324346</v>
          </cell>
          <cell r="G2633">
            <v>69.741225990853437</v>
          </cell>
          <cell r="H2633">
            <v>68.948363749341794</v>
          </cell>
          <cell r="I2633">
            <v>72.892572840690008</v>
          </cell>
          <cell r="J2633">
            <v>76.611725235596595</v>
          </cell>
          <cell r="K2633">
            <v>79.868022670227958</v>
          </cell>
          <cell r="L2633">
            <v>81.114925461249328</v>
          </cell>
          <cell r="M2633">
            <v>81.265982194663636</v>
          </cell>
          <cell r="N2633">
            <v>82.481934363917489</v>
          </cell>
          <cell r="O2633">
            <v>82.424827346439557</v>
          </cell>
          <cell r="P2633">
            <v>82.424827346439557</v>
          </cell>
          <cell r="Q2633">
            <v>81.218269820795697</v>
          </cell>
          <cell r="R2633">
            <v>80.048133683739096</v>
          </cell>
          <cell r="S2633">
            <v>78.942892982522039</v>
          </cell>
          <cell r="T2633">
            <v>76.621700112051116</v>
          </cell>
          <cell r="U2633">
            <v>75.451563974994514</v>
          </cell>
          <cell r="V2633">
            <v>74.667226027826132</v>
          </cell>
          <cell r="W2633">
            <v>73.667226027826132</v>
          </cell>
          <cell r="X2633">
            <v>73.345743040932959</v>
          </cell>
          <cell r="Y2633">
            <v>73.345743040932959</v>
          </cell>
          <cell r="Z2633">
            <v>75.913104851493969</v>
          </cell>
          <cell r="AA2633">
            <v>82.481934363917489</v>
          </cell>
          <cell r="AB2633">
            <v>68.948363749341794</v>
          </cell>
          <cell r="AC2633">
            <v>105.67931073347266</v>
          </cell>
          <cell r="AD2633">
            <v>0</v>
          </cell>
          <cell r="AE2633">
            <v>216.06531197503961</v>
          </cell>
          <cell r="AF2633">
            <v>110.38600124156694</v>
          </cell>
          <cell r="AG2633">
            <v>0</v>
          </cell>
          <cell r="AH2633">
            <v>68.948363749341794</v>
          </cell>
          <cell r="AI2633">
            <v>0</v>
          </cell>
          <cell r="AJ2633">
            <v>0</v>
          </cell>
        </row>
        <row r="2634">
          <cell r="A2634">
            <v>30027</v>
          </cell>
          <cell r="B2634">
            <v>72.666935911403868</v>
          </cell>
          <cell r="C2634">
            <v>71.882888080657736</v>
          </cell>
          <cell r="D2634">
            <v>70.090025839146094</v>
          </cell>
          <cell r="E2634">
            <v>69.778227612285193</v>
          </cell>
          <cell r="F2634">
            <v>69.08973572272383</v>
          </cell>
          <cell r="G2634">
            <v>68.617486118838599</v>
          </cell>
          <cell r="H2634">
            <v>69.315662768432233</v>
          </cell>
          <cell r="I2634">
            <v>72.034525046916571</v>
          </cell>
          <cell r="J2634">
            <v>76.441879214962256</v>
          </cell>
          <cell r="K2634">
            <v>80.376983779122725</v>
          </cell>
          <cell r="L2634">
            <v>82.160741493446579</v>
          </cell>
          <cell r="M2634">
            <v>82.256297434631364</v>
          </cell>
          <cell r="N2634">
            <v>83.623886570144066</v>
          </cell>
          <cell r="O2634">
            <v>82.642675857364083</v>
          </cell>
          <cell r="P2634">
            <v>82.566489436243856</v>
          </cell>
          <cell r="Q2634">
            <v>82.405747942797262</v>
          </cell>
          <cell r="R2634">
            <v>81.189795773543395</v>
          </cell>
          <cell r="S2634">
            <v>79.556804676211584</v>
          </cell>
          <cell r="T2634">
            <v>76.923813578879759</v>
          </cell>
          <cell r="U2634">
            <v>75.772756845465437</v>
          </cell>
          <cell r="V2634">
            <v>75.988709014719305</v>
          </cell>
          <cell r="W2634">
            <v>74.902837833566792</v>
          </cell>
          <cell r="X2634">
            <v>74.19526654036315</v>
          </cell>
          <cell r="Y2634">
            <v>72.979314371109297</v>
          </cell>
          <cell r="Z2634">
            <v>76.144145310957313</v>
          </cell>
          <cell r="AA2634">
            <v>83.623886570144066</v>
          </cell>
          <cell r="AB2634">
            <v>68.617486118838599</v>
          </cell>
          <cell r="AC2634">
            <v>110.38600124156694</v>
          </cell>
          <cell r="AD2634">
            <v>0</v>
          </cell>
          <cell r="AE2634">
            <v>213.21653359476585</v>
          </cell>
          <cell r="AF2634">
            <v>102.83053235319889</v>
          </cell>
          <cell r="AG2634">
            <v>0</v>
          </cell>
          <cell r="AH2634">
            <v>68.617486118838599</v>
          </cell>
          <cell r="AI2634">
            <v>0</v>
          </cell>
          <cell r="AJ2634">
            <v>0</v>
          </cell>
        </row>
        <row r="2635">
          <cell r="A2635">
            <v>30028</v>
          </cell>
          <cell r="B2635">
            <v>72.516459410834074</v>
          </cell>
          <cell r="C2635">
            <v>71.044209806948842</v>
          </cell>
          <cell r="D2635">
            <v>70.35571791738748</v>
          </cell>
          <cell r="E2635">
            <v>70.204661183973172</v>
          </cell>
          <cell r="F2635">
            <v>69.516749527256323</v>
          </cell>
          <cell r="G2635">
            <v>68.828257637694975</v>
          </cell>
          <cell r="H2635">
            <v>68.979604487531546</v>
          </cell>
          <cell r="I2635">
            <v>70.772756845465437</v>
          </cell>
          <cell r="J2635">
            <v>74.093659599514098</v>
          </cell>
          <cell r="K2635">
            <v>78.235031572896133</v>
          </cell>
          <cell r="L2635">
            <v>81.546829799757035</v>
          </cell>
          <cell r="M2635">
            <v>84.074870312294067</v>
          </cell>
          <cell r="N2635">
            <v>83.566199319821592</v>
          </cell>
          <cell r="O2635">
            <v>84.038739040129087</v>
          </cell>
          <cell r="P2635">
            <v>84.952867858976575</v>
          </cell>
          <cell r="Q2635">
            <v>83.952867858976575</v>
          </cell>
          <cell r="R2635">
            <v>81.962262502586583</v>
          </cell>
          <cell r="S2635">
            <v>79.640779515693424</v>
          </cell>
          <cell r="T2635">
            <v>78.007498301939336</v>
          </cell>
          <cell r="U2635">
            <v>76.470063145792295</v>
          </cell>
          <cell r="V2635">
            <v>75.99781354190705</v>
          </cell>
          <cell r="W2635">
            <v>75.99781354190705</v>
          </cell>
          <cell r="X2635">
            <v>74.309321652345716</v>
          </cell>
          <cell r="Y2635">
            <v>73.31871629595571</v>
          </cell>
          <cell r="Z2635">
            <v>76.349322944899328</v>
          </cell>
          <cell r="AA2635">
            <v>84.952867858976575</v>
          </cell>
          <cell r="AB2635">
            <v>68.828257637694975</v>
          </cell>
          <cell r="AC2635">
            <v>102.83053235319889</v>
          </cell>
          <cell r="AD2635">
            <v>0</v>
          </cell>
          <cell r="AE2635">
            <v>215.51599367409025</v>
          </cell>
          <cell r="AF2635">
            <v>112.68546132089135</v>
          </cell>
          <cell r="AG2635">
            <v>0</v>
          </cell>
          <cell r="AH2635">
            <v>68.617486118838599</v>
          </cell>
          <cell r="AI2635">
            <v>0</v>
          </cell>
          <cell r="AJ2635">
            <v>0</v>
          </cell>
        </row>
        <row r="2636">
          <cell r="A2636">
            <v>30029</v>
          </cell>
          <cell r="B2636">
            <v>71.63961905000437</v>
          </cell>
          <cell r="C2636">
            <v>71.790675783418692</v>
          </cell>
          <cell r="D2636">
            <v>71.10218389385733</v>
          </cell>
          <cell r="E2636">
            <v>70.611145002752082</v>
          </cell>
          <cell r="F2636">
            <v>70.1391855152891</v>
          </cell>
          <cell r="G2636">
            <v>69.290242248703422</v>
          </cell>
          <cell r="H2636">
            <v>70.299346775891166</v>
          </cell>
          <cell r="I2636">
            <v>72.318426179533461</v>
          </cell>
          <cell r="J2636">
            <v>76.64959392645892</v>
          </cell>
          <cell r="K2636">
            <v>79.273190380180722</v>
          </cell>
          <cell r="L2636">
            <v>81.924103695302023</v>
          </cell>
          <cell r="M2636">
            <v>83.547119916179298</v>
          </cell>
          <cell r="N2636">
            <v>82.295326591182715</v>
          </cell>
          <cell r="O2636">
            <v>83.869183135916998</v>
          </cell>
          <cell r="P2636">
            <v>84.19977064999793</v>
          </cell>
          <cell r="Q2636">
            <v>82.406038059219526</v>
          </cell>
          <cell r="R2636">
            <v>81.727230929690435</v>
          </cell>
          <cell r="S2636">
            <v>79.878287663104771</v>
          </cell>
          <cell r="T2636">
            <v>77.93378845533428</v>
          </cell>
          <cell r="U2636">
            <v>76.612305468441122</v>
          </cell>
          <cell r="V2636">
            <v>75.763362201855429</v>
          </cell>
          <cell r="W2636">
            <v>75.602620708408836</v>
          </cell>
          <cell r="X2636">
            <v>75.130371104523604</v>
          </cell>
          <cell r="Y2636">
            <v>74.60262070840885</v>
          </cell>
          <cell r="Z2636">
            <v>76.60857241848565</v>
          </cell>
          <cell r="AA2636">
            <v>84.19977064999793</v>
          </cell>
          <cell r="AB2636">
            <v>69.290242248703422</v>
          </cell>
          <cell r="AC2636">
            <v>112.68546132089135</v>
          </cell>
          <cell r="AD2636">
            <v>0</v>
          </cell>
          <cell r="AE2636">
            <v>231.36725459221773</v>
          </cell>
          <cell r="AF2636">
            <v>118.6817932713264</v>
          </cell>
          <cell r="AG2636">
            <v>0</v>
          </cell>
          <cell r="AH2636">
            <v>68.828257637694975</v>
          </cell>
          <cell r="AI2636">
            <v>0</v>
          </cell>
          <cell r="AJ2636">
            <v>0</v>
          </cell>
        </row>
        <row r="2637">
          <cell r="A2637">
            <v>30030</v>
          </cell>
          <cell r="B2637">
            <v>73.281717954360175</v>
          </cell>
          <cell r="C2637">
            <v>72.28171795436019</v>
          </cell>
          <cell r="D2637">
            <v>70.753677441823157</v>
          </cell>
          <cell r="E2637">
            <v>69.753677441823157</v>
          </cell>
          <cell r="F2637">
            <v>68.753387325400894</v>
          </cell>
          <cell r="G2637">
            <v>67.979024254687033</v>
          </cell>
          <cell r="H2637">
            <v>68.120686344491332</v>
          </cell>
          <cell r="I2637">
            <v>71.414852469985021</v>
          </cell>
          <cell r="J2637">
            <v>75.961972386164334</v>
          </cell>
          <cell r="K2637">
            <v>79.424827346439542</v>
          </cell>
          <cell r="L2637">
            <v>82.762781969010902</v>
          </cell>
          <cell r="M2637">
            <v>84.179820897088874</v>
          </cell>
          <cell r="N2637">
            <v>84.642385740941819</v>
          </cell>
          <cell r="O2637">
            <v>85.642385740941833</v>
          </cell>
          <cell r="P2637">
            <v>85.009684760032272</v>
          </cell>
          <cell r="Q2637">
            <v>85.527750396114754</v>
          </cell>
          <cell r="R2637">
            <v>83.632991097331825</v>
          </cell>
          <cell r="S2637">
            <v>81.623596453721802</v>
          </cell>
          <cell r="T2637">
            <v>78.527750396114754</v>
          </cell>
          <cell r="U2637">
            <v>76.602330591986572</v>
          </cell>
          <cell r="V2637">
            <v>75.460668502182273</v>
          </cell>
          <cell r="W2637">
            <v>74.76307208543318</v>
          </cell>
          <cell r="X2637">
            <v>73.129500755256828</v>
          </cell>
          <cell r="Y2637">
            <v>71.602040475564323</v>
          </cell>
          <cell r="Z2637">
            <v>76.701345865885699</v>
          </cell>
          <cell r="AA2637">
            <v>85.642385740941833</v>
          </cell>
          <cell r="AB2637">
            <v>67.979024254687033</v>
          </cell>
          <cell r="AC2637">
            <v>118.6817932713264</v>
          </cell>
          <cell r="AD2637">
            <v>0</v>
          </cell>
          <cell r="AE2637">
            <v>238.41513304506526</v>
          </cell>
          <cell r="AF2637">
            <v>119.73333977373892</v>
          </cell>
          <cell r="AG2637">
            <v>0</v>
          </cell>
          <cell r="AH2637">
            <v>67.979024254687033</v>
          </cell>
          <cell r="AI2637">
            <v>0</v>
          </cell>
          <cell r="AJ2637">
            <v>0</v>
          </cell>
        </row>
        <row r="2638">
          <cell r="A2638">
            <v>30031</v>
          </cell>
          <cell r="B2638">
            <v>70.254110976538442</v>
          </cell>
          <cell r="C2638">
            <v>69.093659599514098</v>
          </cell>
          <cell r="D2638">
            <v>68.309611768767965</v>
          </cell>
          <cell r="E2638">
            <v>68.149160391743635</v>
          </cell>
          <cell r="F2638">
            <v>66.827677404850462</v>
          </cell>
          <cell r="G2638">
            <v>66.299927008735693</v>
          </cell>
          <cell r="H2638">
            <v>66.81828276124044</v>
          </cell>
          <cell r="I2638">
            <v>70.772466729043188</v>
          </cell>
          <cell r="J2638">
            <v>74.877707430260244</v>
          </cell>
          <cell r="K2638">
            <v>79.330877630503181</v>
          </cell>
          <cell r="L2638">
            <v>82.331167746925445</v>
          </cell>
          <cell r="M2638">
            <v>85.161031609868843</v>
          </cell>
          <cell r="N2638">
            <v>85.840128855820168</v>
          </cell>
          <cell r="O2638">
            <v>85.981790945624482</v>
          </cell>
          <cell r="P2638">
            <v>84.784628063590645</v>
          </cell>
          <cell r="Q2638">
            <v>84.095846057607034</v>
          </cell>
          <cell r="R2638">
            <v>83.623596453721802</v>
          </cell>
          <cell r="S2638">
            <v>80.69817664959362</v>
          </cell>
          <cell r="T2638">
            <v>78.396063182764976</v>
          </cell>
          <cell r="U2638">
            <v>76.933208222489782</v>
          </cell>
          <cell r="V2638">
            <v>75.772466729043174</v>
          </cell>
          <cell r="W2638">
            <v>74.074580195871818</v>
          </cell>
          <cell r="X2638">
            <v>72.67662067143614</v>
          </cell>
          <cell r="Y2638">
            <v>72.969049378232498</v>
          </cell>
          <cell r="Z2638">
            <v>76.002993185991158</v>
          </cell>
          <cell r="AA2638">
            <v>85.981790945624482</v>
          </cell>
          <cell r="AB2638">
            <v>66.299927008735693</v>
          </cell>
          <cell r="AC2638">
            <v>119.73333977373892</v>
          </cell>
          <cell r="AD2638">
            <v>0</v>
          </cell>
          <cell r="AE2638">
            <v>248.18829480122082</v>
          </cell>
          <cell r="AF2638">
            <v>128.45495502748193</v>
          </cell>
          <cell r="AG2638">
            <v>0</v>
          </cell>
          <cell r="AH2638">
            <v>66.299927008735693</v>
          </cell>
          <cell r="AI2638">
            <v>0</v>
          </cell>
          <cell r="AJ2638">
            <v>0</v>
          </cell>
        </row>
        <row r="2639">
          <cell r="A2639">
            <v>30032</v>
          </cell>
          <cell r="B2639">
            <v>70.969049378232498</v>
          </cell>
          <cell r="C2639">
            <v>69.81828276124044</v>
          </cell>
          <cell r="D2639">
            <v>67.998103658329313</v>
          </cell>
          <cell r="E2639">
            <v>67.76307208543318</v>
          </cell>
          <cell r="F2639">
            <v>68.697886533171371</v>
          </cell>
          <cell r="G2639">
            <v>68.376403546278183</v>
          </cell>
          <cell r="H2639">
            <v>68.206267409221581</v>
          </cell>
          <cell r="I2639">
            <v>71.546829799757049</v>
          </cell>
          <cell r="J2639">
            <v>75.395773066342741</v>
          </cell>
          <cell r="K2639">
            <v>78.858628026617964</v>
          </cell>
          <cell r="L2639">
            <v>82.763072085433166</v>
          </cell>
          <cell r="M2639">
            <v>83.396063182764991</v>
          </cell>
          <cell r="N2639">
            <v>84.105240701217056</v>
          </cell>
          <cell r="O2639">
            <v>84.954474084224998</v>
          </cell>
          <cell r="P2639">
            <v>83.273480496602971</v>
          </cell>
          <cell r="Q2639">
            <v>82.480038022246816</v>
          </cell>
          <cell r="R2639">
            <v>81.113029119578641</v>
          </cell>
          <cell r="S2639">
            <v>79.621700112051144</v>
          </cell>
          <cell r="T2639">
            <v>77.621700112051116</v>
          </cell>
          <cell r="U2639">
            <v>76.998103658329313</v>
          </cell>
          <cell r="V2639">
            <v>76.319296528800237</v>
          </cell>
          <cell r="W2639">
            <v>74.837652281304997</v>
          </cell>
          <cell r="X2639">
            <v>72.978444021842506</v>
          </cell>
          <cell r="Y2639">
            <v>72.97873413826477</v>
          </cell>
          <cell r="Z2639">
            <v>75.87797186705572</v>
          </cell>
          <cell r="AA2639">
            <v>84.954474084224998</v>
          </cell>
          <cell r="AB2639">
            <v>67.76307208543318</v>
          </cell>
          <cell r="AC2639">
            <v>128.45495502748193</v>
          </cell>
          <cell r="AD2639">
            <v>0</v>
          </cell>
          <cell r="AE2639">
            <v>254.00189485083575</v>
          </cell>
          <cell r="AF2639">
            <v>125.54693982335385</v>
          </cell>
          <cell r="AG2639">
            <v>0</v>
          </cell>
          <cell r="AH2639">
            <v>66.299927008735693</v>
          </cell>
          <cell r="AI2639">
            <v>0</v>
          </cell>
          <cell r="AJ2639">
            <v>0</v>
          </cell>
        </row>
        <row r="2640">
          <cell r="A2640">
            <v>30033</v>
          </cell>
          <cell r="B2640">
            <v>71.978734138264784</v>
          </cell>
          <cell r="C2640">
            <v>71.130080988101355</v>
          </cell>
          <cell r="D2640">
            <v>70.979024254687033</v>
          </cell>
          <cell r="E2640">
            <v>70.818572877662703</v>
          </cell>
          <cell r="F2640">
            <v>70.451273858572264</v>
          </cell>
          <cell r="G2640">
            <v>70.612015352018858</v>
          </cell>
          <cell r="H2640">
            <v>70.827967521272711</v>
          </cell>
          <cell r="I2640">
            <v>73.356008033809744</v>
          </cell>
          <cell r="J2640">
            <v>77.338666048864781</v>
          </cell>
          <cell r="K2640">
            <v>79.393876724672054</v>
          </cell>
          <cell r="L2640">
            <v>82.092053374265674</v>
          </cell>
          <cell r="M2640">
            <v>81.669543679367976</v>
          </cell>
          <cell r="N2640">
            <v>79.699333835446438</v>
          </cell>
          <cell r="O2640">
            <v>79.342589925655048</v>
          </cell>
          <cell r="P2640">
            <v>77.759048620888493</v>
          </cell>
          <cell r="Q2640">
            <v>77.277694489815502</v>
          </cell>
          <cell r="R2640">
            <v>74.108428702025677</v>
          </cell>
          <cell r="S2640">
            <v>74.888552655981556</v>
          </cell>
          <cell r="T2640">
            <v>74.847917274181782</v>
          </cell>
          <cell r="U2640">
            <v>74.572830552330387</v>
          </cell>
          <cell r="V2640">
            <v>73.733572045776967</v>
          </cell>
          <cell r="W2640">
            <v>73.412089058883794</v>
          </cell>
          <cell r="X2640">
            <v>71.948943982186321</v>
          </cell>
          <cell r="Y2640">
            <v>71.430298113259298</v>
          </cell>
          <cell r="Z2640">
            <v>74.736213171166312</v>
          </cell>
          <cell r="AA2640">
            <v>82.092053374265674</v>
          </cell>
          <cell r="AB2640">
            <v>70.451273858572264</v>
          </cell>
          <cell r="AC2640">
            <v>125.54693982335385</v>
          </cell>
          <cell r="AD2640">
            <v>0</v>
          </cell>
          <cell r="AE2640">
            <v>241.24236946102727</v>
          </cell>
          <cell r="AF2640">
            <v>115.69542963767343</v>
          </cell>
          <cell r="AG2640">
            <v>0</v>
          </cell>
          <cell r="AH2640">
            <v>67.76307208543318</v>
          </cell>
          <cell r="AI2640">
            <v>0</v>
          </cell>
          <cell r="AJ2640">
            <v>0</v>
          </cell>
        </row>
        <row r="2641">
          <cell r="A2641">
            <v>30034</v>
          </cell>
          <cell r="B2641">
            <v>70.109395359210652</v>
          </cell>
          <cell r="C2641">
            <v>70.571960203063611</v>
          </cell>
          <cell r="D2641">
            <v>70.346323273777472</v>
          </cell>
          <cell r="E2641">
            <v>70.043919690526579</v>
          </cell>
          <cell r="F2641">
            <v>69.043919690526579</v>
          </cell>
          <cell r="G2641">
            <v>69.204080951128645</v>
          </cell>
          <cell r="H2641">
            <v>69.731831347243414</v>
          </cell>
          <cell r="I2641">
            <v>73.65754126779386</v>
          </cell>
          <cell r="J2641">
            <v>77.979024254687033</v>
          </cell>
          <cell r="K2641">
            <v>80.093949715936361</v>
          </cell>
          <cell r="L2641">
            <v>82.782441605497709</v>
          </cell>
          <cell r="M2641">
            <v>83.029054280096815</v>
          </cell>
          <cell r="N2641">
            <v>85.612305468441107</v>
          </cell>
          <cell r="O2641">
            <v>84.924393811724258</v>
          </cell>
          <cell r="P2641">
            <v>83.1785047882627</v>
          </cell>
          <cell r="Q2641">
            <v>80.638886453858959</v>
          </cell>
          <cell r="R2641">
            <v>80.120240584931963</v>
          </cell>
          <cell r="S2641">
            <v>79.129345112119694</v>
          </cell>
          <cell r="T2641">
            <v>77.431458578948352</v>
          </cell>
          <cell r="U2641">
            <v>76.743256805809239</v>
          </cell>
          <cell r="V2641">
            <v>76.205821649662198</v>
          </cell>
          <cell r="W2641">
            <v>75.045080156215619</v>
          </cell>
          <cell r="X2641">
            <v>74.894023422801297</v>
          </cell>
          <cell r="Y2641">
            <v>73.838522630571774</v>
          </cell>
          <cell r="Z2641">
            <v>76.431470045951485</v>
          </cell>
          <cell r="AA2641">
            <v>85.612305468441107</v>
          </cell>
          <cell r="AB2641">
            <v>69.043919690526579</v>
          </cell>
          <cell r="AC2641">
            <v>115.69542963767343</v>
          </cell>
          <cell r="AD2641">
            <v>0</v>
          </cell>
          <cell r="AE2641">
            <v>189.18763465963929</v>
          </cell>
          <cell r="AF2641">
            <v>73.492205021965873</v>
          </cell>
          <cell r="AG2641">
            <v>0</v>
          </cell>
          <cell r="AH2641">
            <v>69.043919690526579</v>
          </cell>
          <cell r="AI2641">
            <v>0</v>
          </cell>
          <cell r="AJ2641">
            <v>0</v>
          </cell>
        </row>
        <row r="2642">
          <cell r="A2642">
            <v>30035</v>
          </cell>
          <cell r="B2642">
            <v>73.999264124018353</v>
          </cell>
          <cell r="C2642">
            <v>72.87436378631449</v>
          </cell>
          <cell r="D2642">
            <v>72.03481516333882</v>
          </cell>
          <cell r="E2642">
            <v>71.713332176445647</v>
          </cell>
          <cell r="F2642">
            <v>71.185581780330878</v>
          </cell>
          <cell r="G2642">
            <v>71.025130403306548</v>
          </cell>
          <cell r="H2642">
            <v>71.185871896753142</v>
          </cell>
          <cell r="I2642">
            <v>72.51616929441181</v>
          </cell>
          <cell r="J2642">
            <v>74.883178197079985</v>
          </cell>
          <cell r="K2642">
            <v>78.185291663908629</v>
          </cell>
          <cell r="L2642">
            <v>80.768832968675184</v>
          </cell>
          <cell r="M2642">
            <v>79.827967521272711</v>
          </cell>
          <cell r="N2642">
            <v>73.45883149573055</v>
          </cell>
          <cell r="O2642">
            <v>75.694153185048947</v>
          </cell>
          <cell r="P2642">
            <v>77.200350882842457</v>
          </cell>
          <cell r="Q2642">
            <v>76.219140170062502</v>
          </cell>
          <cell r="R2642">
            <v>78.338956165287044</v>
          </cell>
          <cell r="S2642">
            <v>77.234005580492237</v>
          </cell>
          <cell r="T2642">
            <v>74.962262502586597</v>
          </cell>
          <cell r="U2642">
            <v>73.471513727903584</v>
          </cell>
          <cell r="V2642">
            <v>73.160005617464947</v>
          </cell>
          <cell r="W2642">
            <v>72.149740624588162</v>
          </cell>
          <cell r="X2642">
            <v>71.300507241580206</v>
          </cell>
          <cell r="Y2642">
            <v>71.139765748133627</v>
          </cell>
          <cell r="Z2642">
            <v>74.355376329899045</v>
          </cell>
          <cell r="AA2642">
            <v>80.768832968675184</v>
          </cell>
          <cell r="AB2642">
            <v>71.025130403306548</v>
          </cell>
          <cell r="AC2642">
            <v>73.492205021965873</v>
          </cell>
          <cell r="AD2642">
            <v>0</v>
          </cell>
          <cell r="AE2642">
            <v>194.79605560932481</v>
          </cell>
          <cell r="AF2642">
            <v>121.30385058735894</v>
          </cell>
          <cell r="AG2642">
            <v>0</v>
          </cell>
          <cell r="AH2642">
            <v>69.043919690526579</v>
          </cell>
          <cell r="AI2642">
            <v>0</v>
          </cell>
          <cell r="AJ2642">
            <v>0</v>
          </cell>
        </row>
        <row r="2643">
          <cell r="A2643">
            <v>30036</v>
          </cell>
          <cell r="B2643">
            <v>70.084264955904089</v>
          </cell>
          <cell r="C2643">
            <v>69.621409995628866</v>
          </cell>
          <cell r="D2643">
            <v>68.94260286609979</v>
          </cell>
          <cell r="E2643">
            <v>68.470353262214559</v>
          </cell>
          <cell r="F2643">
            <v>68.631384872083402</v>
          </cell>
          <cell r="G2643">
            <v>67.3195866452225</v>
          </cell>
          <cell r="H2643">
            <v>67.62170011205113</v>
          </cell>
          <cell r="I2643">
            <v>69.084555072326353</v>
          </cell>
          <cell r="J2643">
            <v>72.245296565772946</v>
          </cell>
          <cell r="K2643">
            <v>75.405747942797262</v>
          </cell>
          <cell r="L2643">
            <v>78.103634475968619</v>
          </cell>
          <cell r="M2643">
            <v>79.801811125562267</v>
          </cell>
          <cell r="N2643">
            <v>81.036842698458415</v>
          </cell>
          <cell r="O2643">
            <v>80.866416444979549</v>
          </cell>
          <cell r="P2643">
            <v>80.696570424345225</v>
          </cell>
          <cell r="Q2643">
            <v>80.243690340524523</v>
          </cell>
          <cell r="R2643">
            <v>79.932182230085886</v>
          </cell>
          <cell r="S2643">
            <v>78.620674119647219</v>
          </cell>
          <cell r="T2643">
            <v>75.94157687369588</v>
          </cell>
          <cell r="U2643">
            <v>73.45993262620064</v>
          </cell>
          <cell r="V2643">
            <v>72.148134399339739</v>
          </cell>
          <cell r="W2643">
            <v>70.977708145860873</v>
          </cell>
          <cell r="X2643">
            <v>69.977418029438624</v>
          </cell>
          <cell r="Y2643">
            <v>68.560088984938389</v>
          </cell>
          <cell r="Z2643">
            <v>73.65806596704779</v>
          </cell>
          <cell r="AA2643">
            <v>81.036842698458415</v>
          </cell>
          <cell r="AB2643">
            <v>67.3195866452225</v>
          </cell>
          <cell r="AC2643">
            <v>121.30385058735894</v>
          </cell>
          <cell r="AD2643">
            <v>0</v>
          </cell>
          <cell r="AE2643">
            <v>182.28269325838596</v>
          </cell>
          <cell r="AF2643">
            <v>60.97884267102701</v>
          </cell>
          <cell r="AG2643">
            <v>0</v>
          </cell>
          <cell r="AH2643">
            <v>67.3195866452225</v>
          </cell>
          <cell r="AI2643">
            <v>0</v>
          </cell>
          <cell r="AJ2643">
            <v>0</v>
          </cell>
        </row>
        <row r="2644">
          <cell r="A2644">
            <v>30037</v>
          </cell>
          <cell r="B2644">
            <v>67.569773744970661</v>
          </cell>
          <cell r="C2644">
            <v>66.257685401687496</v>
          </cell>
          <cell r="D2644">
            <v>64.211869369490245</v>
          </cell>
          <cell r="E2644">
            <v>62.844570350399806</v>
          </cell>
          <cell r="F2644">
            <v>62.844280233977557</v>
          </cell>
          <cell r="G2644">
            <v>62.381425273702334</v>
          </cell>
          <cell r="H2644">
            <v>63.588272915768442</v>
          </cell>
          <cell r="I2644">
            <v>67.052734101292074</v>
          </cell>
          <cell r="J2644">
            <v>71.062418861324346</v>
          </cell>
          <cell r="K2644">
            <v>74.609248661081409</v>
          </cell>
          <cell r="L2644">
            <v>75.628618181145953</v>
          </cell>
          <cell r="M2644">
            <v>76.950391284461375</v>
          </cell>
          <cell r="N2644">
            <v>77.422931004768884</v>
          </cell>
          <cell r="O2644">
            <v>77.583962614637727</v>
          </cell>
          <cell r="P2644">
            <v>76.38679973260389</v>
          </cell>
          <cell r="Q2644">
            <v>75.075581738587502</v>
          </cell>
          <cell r="R2644">
            <v>74.226638472001824</v>
          </cell>
          <cell r="S2644">
            <v>73.075291622165253</v>
          </cell>
          <cell r="T2644">
            <v>72.602751901857744</v>
          </cell>
          <cell r="U2644">
            <v>72.64827781763276</v>
          </cell>
          <cell r="V2644">
            <v>71.628908297568202</v>
          </cell>
          <cell r="W2644">
            <v>71.146683817228435</v>
          </cell>
          <cell r="X2644">
            <v>70.825200830335262</v>
          </cell>
          <cell r="Y2644">
            <v>70.664459336888669</v>
          </cell>
          <cell r="Z2644">
            <v>70.762032315232418</v>
          </cell>
          <cell r="AA2644">
            <v>77.583962614637727</v>
          </cell>
          <cell r="AB2644">
            <v>62.381425273702334</v>
          </cell>
          <cell r="AC2644">
            <v>60.97884267102701</v>
          </cell>
          <cell r="AD2644">
            <v>14.129581856661616</v>
          </cell>
          <cell r="AE2644">
            <v>133.48135293840517</v>
          </cell>
          <cell r="AF2644">
            <v>72.50251026737817</v>
          </cell>
          <cell r="AG2644">
            <v>0</v>
          </cell>
          <cell r="AH2644">
            <v>62.381425273702334</v>
          </cell>
          <cell r="AI2644">
            <v>0</v>
          </cell>
          <cell r="AJ2644">
            <v>0</v>
          </cell>
        </row>
        <row r="2645">
          <cell r="A2645">
            <v>30038</v>
          </cell>
          <cell r="B2645">
            <v>70.117339420709371</v>
          </cell>
          <cell r="C2645">
            <v>70.268396154123678</v>
          </cell>
          <cell r="D2645">
            <v>70.58019438098458</v>
          </cell>
          <cell r="E2645">
            <v>70.203500718284133</v>
          </cell>
          <cell r="F2645">
            <v>70.364242211730726</v>
          </cell>
          <cell r="G2645">
            <v>69.901677367877767</v>
          </cell>
          <cell r="H2645">
            <v>70.741225990853437</v>
          </cell>
          <cell r="I2645">
            <v>70.364532328152976</v>
          </cell>
          <cell r="J2645">
            <v>71.22316035477094</v>
          </cell>
          <cell r="K2645">
            <v>72.609538777503658</v>
          </cell>
          <cell r="L2645">
            <v>71.92104688794231</v>
          </cell>
          <cell r="M2645">
            <v>72.921627120786823</v>
          </cell>
          <cell r="N2645">
            <v>71.017183061971608</v>
          </cell>
          <cell r="O2645">
            <v>71.751200867307958</v>
          </cell>
          <cell r="P2645">
            <v>70.534958581631841</v>
          </cell>
          <cell r="Q2645">
            <v>68.951707393287549</v>
          </cell>
          <cell r="R2645">
            <v>70.705094718688443</v>
          </cell>
          <cell r="S2645">
            <v>70.429427763992535</v>
          </cell>
          <cell r="T2645">
            <v>70.268976386968205</v>
          </cell>
          <cell r="U2645">
            <v>70.108525009943875</v>
          </cell>
          <cell r="V2645">
            <v>70.098840249911589</v>
          </cell>
          <cell r="W2645">
            <v>70.626590646026358</v>
          </cell>
          <cell r="X2645">
            <v>70.777647379440666</v>
          </cell>
          <cell r="Y2645">
            <v>70.777647379440666</v>
          </cell>
          <cell r="Z2645">
            <v>70.719345048013835</v>
          </cell>
          <cell r="AA2645">
            <v>72.921627120786823</v>
          </cell>
          <cell r="AB2645">
            <v>68.951707393287549</v>
          </cell>
          <cell r="AC2645">
            <v>72.50251026737817</v>
          </cell>
          <cell r="AD2645">
            <v>14.129581856661616</v>
          </cell>
          <cell r="AE2645">
            <v>106.71300329832249</v>
          </cell>
          <cell r="AF2645">
            <v>34.21049303094432</v>
          </cell>
          <cell r="AG2645">
            <v>0</v>
          </cell>
          <cell r="AH2645">
            <v>62.381425273702334</v>
          </cell>
          <cell r="AI2645">
            <v>14.129581856661616</v>
          </cell>
          <cell r="AJ2645">
            <v>0</v>
          </cell>
        </row>
        <row r="2646">
          <cell r="A2646">
            <v>30039</v>
          </cell>
          <cell r="B2646">
            <v>70.494584649499757</v>
          </cell>
          <cell r="C2646">
            <v>69.119467700653317</v>
          </cell>
          <cell r="D2646">
            <v>69.961902938396108</v>
          </cell>
          <cell r="E2646">
            <v>69.421791451694006</v>
          </cell>
          <cell r="F2646">
            <v>70.11203792505485</v>
          </cell>
          <cell r="G2646">
            <v>69.724115202734708</v>
          </cell>
          <cell r="H2646">
            <v>68.65875178052741</v>
          </cell>
          <cell r="I2646">
            <v>69.724115202734708</v>
          </cell>
          <cell r="J2646">
            <v>69.887055962867151</v>
          </cell>
          <cell r="K2646">
            <v>72.102554371733206</v>
          </cell>
          <cell r="L2646">
            <v>72.779995071620348</v>
          </cell>
          <cell r="M2646">
            <v>72.194755711783088</v>
          </cell>
          <cell r="N2646">
            <v>72.274151278359284</v>
          </cell>
          <cell r="O2646">
            <v>71.886228556039143</v>
          </cell>
          <cell r="P2646">
            <v>72.439145816214932</v>
          </cell>
          <cell r="Q2646">
            <v>71.971827527318595</v>
          </cell>
          <cell r="R2646">
            <v>71.314622376503593</v>
          </cell>
          <cell r="S2646">
            <v>71.169863387720085</v>
          </cell>
          <cell r="T2646">
            <v>70.854733863205695</v>
          </cell>
          <cell r="U2646">
            <v>70.894485738465605</v>
          </cell>
          <cell r="V2646">
            <v>71.348998253888254</v>
          </cell>
          <cell r="W2646">
            <v>70.703879653662554</v>
          </cell>
          <cell r="X2646">
            <v>69.803510769310904</v>
          </cell>
          <cell r="Y2646">
            <v>70.336192480414553</v>
          </cell>
          <cell r="Z2646">
            <v>70.799115319600077</v>
          </cell>
          <cell r="AA2646">
            <v>72.779995071620348</v>
          </cell>
          <cell r="AB2646">
            <v>68.65875178052741</v>
          </cell>
          <cell r="AC2646">
            <v>34.21049303094432</v>
          </cell>
          <cell r="AD2646">
            <v>0</v>
          </cell>
          <cell r="AE2646">
            <v>35.741658929234802</v>
          </cell>
          <cell r="AF2646">
            <v>1.5311658982904817</v>
          </cell>
          <cell r="AG2646">
            <v>0</v>
          </cell>
          <cell r="AH2646">
            <v>68.65875178052741</v>
          </cell>
          <cell r="AI2646">
            <v>0</v>
          </cell>
          <cell r="AJ2646">
            <v>14.129581856661616</v>
          </cell>
        </row>
        <row r="2647">
          <cell r="A2647">
            <v>30040</v>
          </cell>
          <cell r="B2647">
            <v>70.178627718157358</v>
          </cell>
          <cell r="C2647">
            <v>69.198863267229513</v>
          </cell>
          <cell r="D2647">
            <v>68.653375782652162</v>
          </cell>
          <cell r="E2647">
            <v>68.488381244796514</v>
          </cell>
          <cell r="F2647">
            <v>67.955699533692851</v>
          </cell>
          <cell r="G2647">
            <v>68.46814569572436</v>
          </cell>
          <cell r="H2647">
            <v>68.633140233580008</v>
          </cell>
          <cell r="I2647">
            <v>71.361084804477557</v>
          </cell>
          <cell r="J2647">
            <v>73.136102842289844</v>
          </cell>
          <cell r="K2647">
            <v>75.978538080032649</v>
          </cell>
          <cell r="L2647">
            <v>76.266002279876446</v>
          </cell>
          <cell r="M2647">
            <v>75.615399497831888</v>
          </cell>
          <cell r="N2647">
            <v>76.768415669041843</v>
          </cell>
          <cell r="O2647">
            <v>77.550863482452598</v>
          </cell>
          <cell r="P2647">
            <v>77.5636692559263</v>
          </cell>
          <cell r="Q2647">
            <v>77.083545193556247</v>
          </cell>
          <cell r="R2647">
            <v>76.886228556039129</v>
          </cell>
          <cell r="S2647">
            <v>75.088921191431481</v>
          </cell>
          <cell r="T2647">
            <v>74.116586516102103</v>
          </cell>
          <cell r="U2647">
            <v>72.689739325350047</v>
          </cell>
          <cell r="V2647">
            <v>70.46681114088554</v>
          </cell>
          <cell r="W2647">
            <v>70.17191716544329</v>
          </cell>
          <cell r="X2647">
            <v>71.369233802960395</v>
          </cell>
          <cell r="Y2647">
            <v>71.336192480414553</v>
          </cell>
          <cell r="Z2647">
            <v>72.709395198331038</v>
          </cell>
          <cell r="AA2647">
            <v>77.5636692559263</v>
          </cell>
          <cell r="AB2647">
            <v>67.955699533692851</v>
          </cell>
          <cell r="AC2647">
            <v>1.5311658982904817</v>
          </cell>
          <cell r="AD2647">
            <v>0</v>
          </cell>
          <cell r="AE2647">
            <v>3.3217681480013397</v>
          </cell>
          <cell r="AF2647">
            <v>1.790602249710858</v>
          </cell>
          <cell r="AG2647">
            <v>0</v>
          </cell>
          <cell r="AH2647">
            <v>67.955699533692851</v>
          </cell>
          <cell r="AI2647">
            <v>0</v>
          </cell>
          <cell r="AJ2647">
            <v>0</v>
          </cell>
        </row>
        <row r="2648">
          <cell r="A2648">
            <v>30041</v>
          </cell>
          <cell r="B2648">
            <v>71.191433491631045</v>
          </cell>
          <cell r="C2648">
            <v>71.336192480414553</v>
          </cell>
          <cell r="D2648">
            <v>71.021062955900163</v>
          </cell>
          <cell r="E2648">
            <v>70.561174442602265</v>
          </cell>
          <cell r="F2648">
            <v>70.396179904746617</v>
          </cell>
          <cell r="G2648">
            <v>70.028492731498616</v>
          </cell>
          <cell r="H2648">
            <v>69.659579187355419</v>
          </cell>
          <cell r="I2648">
            <v>73.158392169085204</v>
          </cell>
          <cell r="J2648">
            <v>75.098404744753154</v>
          </cell>
          <cell r="K2648">
            <v>77.426340042741245</v>
          </cell>
          <cell r="L2648">
            <v>77.880852558163909</v>
          </cell>
          <cell r="M2648">
            <v>78.498305833719002</v>
          </cell>
          <cell r="N2648">
            <v>79.406104493669105</v>
          </cell>
          <cell r="O2648">
            <v>78.503681831594236</v>
          </cell>
          <cell r="P2648">
            <v>79.734039791657196</v>
          </cell>
          <cell r="Q2648">
            <v>79.87879878044069</v>
          </cell>
          <cell r="R2648">
            <v>78.358922842810728</v>
          </cell>
          <cell r="S2648">
            <v>76.668676369449884</v>
          </cell>
          <cell r="T2648">
            <v>74.761705116327789</v>
          </cell>
          <cell r="U2648">
            <v>73.28901082955619</v>
          </cell>
          <cell r="V2648">
            <v>72.394845349907797</v>
          </cell>
          <cell r="W2648">
            <v>71.547034114289758</v>
          </cell>
          <cell r="X2648">
            <v>71.257516136722757</v>
          </cell>
          <cell r="Y2648">
            <v>71.625203309970743</v>
          </cell>
          <cell r="Z2648">
            <v>74.320081229541998</v>
          </cell>
          <cell r="AA2648">
            <v>79.87879878044069</v>
          </cell>
          <cell r="AB2648">
            <v>69.659579187355419</v>
          </cell>
          <cell r="AC2648">
            <v>1.790602249710858</v>
          </cell>
          <cell r="AD2648">
            <v>0</v>
          </cell>
          <cell r="AE2648">
            <v>46.534614139641434</v>
          </cell>
          <cell r="AF2648">
            <v>44.744011889930576</v>
          </cell>
          <cell r="AG2648">
            <v>0</v>
          </cell>
          <cell r="AH2648">
            <v>67.955699533692851</v>
          </cell>
          <cell r="AI2648">
            <v>0</v>
          </cell>
          <cell r="AJ2648">
            <v>0</v>
          </cell>
        </row>
        <row r="2649">
          <cell r="A2649">
            <v>30042</v>
          </cell>
          <cell r="B2649">
            <v>69.120186923537716</v>
          </cell>
          <cell r="C2649">
            <v>70.020555807889352</v>
          </cell>
          <cell r="D2649">
            <v>68.120186923537702</v>
          </cell>
          <cell r="E2649">
            <v>66.587505212434053</v>
          </cell>
          <cell r="F2649">
            <v>66.955192385682054</v>
          </cell>
          <cell r="G2649">
            <v>67.252140138847508</v>
          </cell>
          <cell r="H2649">
            <v>67.310073785456368</v>
          </cell>
          <cell r="I2649">
            <v>70.283634831680956</v>
          </cell>
          <cell r="J2649">
            <v>74.400728495793857</v>
          </cell>
          <cell r="K2649">
            <v>76.888282333762348</v>
          </cell>
          <cell r="L2649">
            <v>76.977710673204641</v>
          </cell>
          <cell r="M2649">
            <v>78.688192695637639</v>
          </cell>
          <cell r="N2649">
            <v>80.010751995750496</v>
          </cell>
          <cell r="O2649">
            <v>80.333311295863339</v>
          </cell>
          <cell r="P2649">
            <v>79.813435358233392</v>
          </cell>
          <cell r="Q2649">
            <v>78.793199809161223</v>
          </cell>
          <cell r="R2649">
            <v>78.806005582634924</v>
          </cell>
          <cell r="S2649">
            <v>77.188552307079831</v>
          </cell>
          <cell r="T2649">
            <v>74.906464105111297</v>
          </cell>
          <cell r="U2649">
            <v>73.624375903142749</v>
          </cell>
          <cell r="V2649">
            <v>72.229850812052149</v>
          </cell>
          <cell r="W2649">
            <v>71.927527061011446</v>
          </cell>
          <cell r="X2649">
            <v>70.934956836609899</v>
          </cell>
          <cell r="Y2649">
            <v>70.475068323312001</v>
          </cell>
          <cell r="Z2649">
            <v>73.401995399892783</v>
          </cell>
          <cell r="AA2649">
            <v>80.333311295863339</v>
          </cell>
          <cell r="AB2649">
            <v>66.587505212434053</v>
          </cell>
          <cell r="AC2649">
            <v>44.744011889930576</v>
          </cell>
          <cell r="AD2649">
            <v>0</v>
          </cell>
          <cell r="AE2649">
            <v>111.8020926438067</v>
          </cell>
          <cell r="AF2649">
            <v>67.058080753876126</v>
          </cell>
          <cell r="AG2649">
            <v>0</v>
          </cell>
          <cell r="AH2649">
            <v>66.587505212434053</v>
          </cell>
          <cell r="AI2649">
            <v>0</v>
          </cell>
          <cell r="AJ2649">
            <v>0</v>
          </cell>
        </row>
        <row r="2650">
          <cell r="A2650">
            <v>30043</v>
          </cell>
          <cell r="B2650">
            <v>69.107381150064015</v>
          </cell>
          <cell r="C2650">
            <v>68.929580838734665</v>
          </cell>
          <cell r="D2650">
            <v>67.916775065260964</v>
          </cell>
          <cell r="E2650">
            <v>66.772016076477456</v>
          </cell>
          <cell r="F2650">
            <v>66.469692325436768</v>
          </cell>
          <cell r="G2650">
            <v>65.809714174014161</v>
          </cell>
          <cell r="H2650">
            <v>68.002374036540417</v>
          </cell>
          <cell r="I2650">
            <v>72.599591763023355</v>
          </cell>
          <cell r="J2650">
            <v>76.26877528048405</v>
          </cell>
          <cell r="K2650">
            <v>78.025611546947403</v>
          </cell>
          <cell r="L2650">
            <v>79.5636692559263</v>
          </cell>
          <cell r="M2650">
            <v>80.536003931255678</v>
          </cell>
          <cell r="N2650">
            <v>79.686138917914434</v>
          </cell>
          <cell r="O2650">
            <v>81.003322220152043</v>
          </cell>
          <cell r="P2650">
            <v>80.87879878044069</v>
          </cell>
          <cell r="Q2650">
            <v>80.036363542697885</v>
          </cell>
          <cell r="R2650">
            <v>78.648440820377729</v>
          </cell>
          <cell r="S2650">
            <v>77.490876058120534</v>
          </cell>
          <cell r="T2650">
            <v>75.591334580596893</v>
          </cell>
          <cell r="U2650">
            <v>74.9738813050418</v>
          </cell>
          <cell r="V2650">
            <v>73.356428029486707</v>
          </cell>
          <cell r="W2650">
            <v>73.513992791743902</v>
          </cell>
          <cell r="X2650">
            <v>73.198863267229513</v>
          </cell>
          <cell r="Y2650">
            <v>72.883733742715123</v>
          </cell>
          <cell r="Z2650">
            <v>74.219306645861792</v>
          </cell>
          <cell r="AA2650">
            <v>81.003322220152043</v>
          </cell>
          <cell r="AB2650">
            <v>65.809714174014161</v>
          </cell>
          <cell r="AC2650">
            <v>67.058080753876126</v>
          </cell>
          <cell r="AD2650">
            <v>0.1902858259858391</v>
          </cell>
          <cell r="AE2650">
            <v>133.718942121304</v>
          </cell>
          <cell r="AF2650">
            <v>66.660861367427884</v>
          </cell>
          <cell r="AG2650">
            <v>0</v>
          </cell>
          <cell r="AH2650">
            <v>65.809714174014161</v>
          </cell>
          <cell r="AI2650">
            <v>0</v>
          </cell>
          <cell r="AJ2650">
            <v>0</v>
          </cell>
        </row>
        <row r="2651">
          <cell r="A2651">
            <v>30044</v>
          </cell>
          <cell r="B2651">
            <v>72.193487269354264</v>
          </cell>
          <cell r="C2651">
            <v>71.733598756056367</v>
          </cell>
          <cell r="D2651">
            <v>70.891163518313562</v>
          </cell>
          <cell r="E2651">
            <v>70.588839767272873</v>
          </cell>
          <cell r="F2651">
            <v>70.279086240633717</v>
          </cell>
          <cell r="G2651">
            <v>70.114091702778069</v>
          </cell>
          <cell r="H2651">
            <v>70.436651002890912</v>
          </cell>
          <cell r="I2651">
            <v>74.198863267229513</v>
          </cell>
          <cell r="J2651">
            <v>76.355600622658699</v>
          </cell>
          <cell r="K2651">
            <v>78.815489135956597</v>
          </cell>
          <cell r="L2651">
            <v>79.420136638037988</v>
          </cell>
          <cell r="M2651">
            <v>80.795253586884442</v>
          </cell>
          <cell r="N2651">
            <v>81.3945250910906</v>
          </cell>
          <cell r="O2651">
            <v>82.064536015379289</v>
          </cell>
          <cell r="P2651">
            <v>82.064536015379289</v>
          </cell>
          <cell r="Q2651">
            <v>81.840381460019586</v>
          </cell>
          <cell r="R2651">
            <v>80.452458737699445</v>
          </cell>
          <cell r="S2651">
            <v>79.29489397544225</v>
          </cell>
          <cell r="T2651">
            <v>77.137329213185041</v>
          </cell>
          <cell r="U2651">
            <v>75.682816697762391</v>
          </cell>
          <cell r="V2651">
            <v>75.530627933380444</v>
          </cell>
          <cell r="W2651">
            <v>74.538057708978897</v>
          </cell>
          <cell r="X2651">
            <v>73.695622471236092</v>
          </cell>
          <cell r="Y2651">
            <v>73.005375997875234</v>
          </cell>
          <cell r="Z2651">
            <v>75.938475951062301</v>
          </cell>
          <cell r="AA2651">
            <v>82.064536015379289</v>
          </cell>
          <cell r="AB2651">
            <v>70.114091702778069</v>
          </cell>
          <cell r="AC2651">
            <v>66.660861367427884</v>
          </cell>
          <cell r="AD2651">
            <v>0.1902858259858391</v>
          </cell>
          <cell r="AE2651">
            <v>150.91668720158191</v>
          </cell>
          <cell r="AF2651">
            <v>84.255825834154038</v>
          </cell>
          <cell r="AG2651">
            <v>0</v>
          </cell>
          <cell r="AH2651">
            <v>65.809714174014161</v>
          </cell>
          <cell r="AI2651">
            <v>0.1902858259858391</v>
          </cell>
          <cell r="AJ2651">
            <v>0</v>
          </cell>
        </row>
        <row r="2652">
          <cell r="A2652">
            <v>30045</v>
          </cell>
          <cell r="B2652">
            <v>71.695622471236092</v>
          </cell>
          <cell r="C2652">
            <v>71.248539731411896</v>
          </cell>
          <cell r="D2652">
            <v>69.880852558163895</v>
          </cell>
          <cell r="E2652">
            <v>69.583904804998454</v>
          </cell>
          <cell r="F2652">
            <v>68.761705116327789</v>
          </cell>
          <cell r="G2652">
            <v>68.327428149977294</v>
          </cell>
          <cell r="H2652">
            <v>68.182669161193786</v>
          </cell>
          <cell r="I2652">
            <v>71.319998374378841</v>
          </cell>
          <cell r="J2652">
            <v>75.372556023112438</v>
          </cell>
          <cell r="K2652">
            <v>77.906464105111297</v>
          </cell>
          <cell r="L2652">
            <v>79.872915634554644</v>
          </cell>
          <cell r="M2652">
            <v>82.470960767865577</v>
          </cell>
          <cell r="N2652">
            <v>81.253408581276332</v>
          </cell>
          <cell r="O2652">
            <v>81.015620845614933</v>
          </cell>
          <cell r="P2652">
            <v>81.555732332317035</v>
          </cell>
          <cell r="Q2652">
            <v>79.477563136636036</v>
          </cell>
          <cell r="R2652">
            <v>79.858056083357738</v>
          </cell>
          <cell r="S2652">
            <v>78.116079368091292</v>
          </cell>
          <cell r="T2652">
            <v>76.056919350587236</v>
          </cell>
          <cell r="U2652">
            <v>74.912160361803743</v>
          </cell>
          <cell r="V2652">
            <v>73.144572099589908</v>
          </cell>
          <cell r="W2652">
            <v>73.374930059652854</v>
          </cell>
          <cell r="X2652">
            <v>71.948082868900798</v>
          </cell>
          <cell r="Y2652">
            <v>71.803323880117304</v>
          </cell>
          <cell r="Z2652">
            <v>74.880836077761529</v>
          </cell>
          <cell r="AA2652">
            <v>82.470960767865577</v>
          </cell>
          <cell r="AB2652">
            <v>68.182669161193786</v>
          </cell>
          <cell r="AC2652">
            <v>84.255825834154038</v>
          </cell>
          <cell r="AD2652">
            <v>0</v>
          </cell>
          <cell r="AE2652">
            <v>186.73581767170415</v>
          </cell>
          <cell r="AF2652">
            <v>102.47999183755006</v>
          </cell>
          <cell r="AG2652">
            <v>0</v>
          </cell>
          <cell r="AH2652">
            <v>68.182669161193786</v>
          </cell>
          <cell r="AI2652">
            <v>0</v>
          </cell>
          <cell r="AJ2652">
            <v>0.1902858259858391</v>
          </cell>
        </row>
        <row r="2653">
          <cell r="A2653">
            <v>30046</v>
          </cell>
          <cell r="B2653">
            <v>70.645759117860109</v>
          </cell>
          <cell r="C2653">
            <v>70.125883180230161</v>
          </cell>
          <cell r="D2653">
            <v>68.42820693127085</v>
          </cell>
          <cell r="E2653">
            <v>68.836872350673957</v>
          </cell>
          <cell r="F2653">
            <v>67.966771788260559</v>
          </cell>
          <cell r="G2653">
            <v>68.375437207663666</v>
          </cell>
          <cell r="H2653">
            <v>70.565324069582317</v>
          </cell>
          <cell r="I2653">
            <v>74.802284398415708</v>
          </cell>
          <cell r="J2653">
            <v>77.591334580596907</v>
          </cell>
          <cell r="K2653">
            <v>79.736093569380401</v>
          </cell>
          <cell r="L2653">
            <v>82.571099031524739</v>
          </cell>
          <cell r="M2653">
            <v>82.4855000602453</v>
          </cell>
          <cell r="N2653">
            <v>82.952818349141637</v>
          </cell>
          <cell r="O2653">
            <v>83.617453275555107</v>
          </cell>
          <cell r="P2653">
            <v>83.729170941792745</v>
          </cell>
          <cell r="Q2653">
            <v>82.906971253122094</v>
          </cell>
          <cell r="R2653">
            <v>82.282088201968534</v>
          </cell>
          <cell r="S2653">
            <v>80.814769913072197</v>
          </cell>
          <cell r="T2653">
            <v>79.334645850702145</v>
          </cell>
          <cell r="U2653">
            <v>77.636969601742848</v>
          </cell>
          <cell r="V2653">
            <v>75.97976445092786</v>
          </cell>
          <cell r="W2653">
            <v>75.137329213185055</v>
          </cell>
          <cell r="X2653">
            <v>74.670010924288704</v>
          </cell>
          <cell r="Y2653">
            <v>74.505016386433041</v>
          </cell>
          <cell r="Z2653">
            <v>76.487398943651513</v>
          </cell>
          <cell r="AA2653">
            <v>83.729170941792745</v>
          </cell>
          <cell r="AB2653">
            <v>67.966771788260559</v>
          </cell>
          <cell r="AC2653">
            <v>102.47999183755006</v>
          </cell>
          <cell r="AD2653">
            <v>0</v>
          </cell>
          <cell r="AE2653">
            <v>188.86793058712109</v>
          </cell>
          <cell r="AF2653">
            <v>86.387938749571063</v>
          </cell>
          <cell r="AG2653">
            <v>0</v>
          </cell>
          <cell r="AH2653">
            <v>67.966771788260559</v>
          </cell>
          <cell r="AI2653">
            <v>0</v>
          </cell>
          <cell r="AJ2653">
            <v>0</v>
          </cell>
        </row>
        <row r="2654">
          <cell r="A2654">
            <v>30047</v>
          </cell>
          <cell r="B2654">
            <v>74.360257397649548</v>
          </cell>
          <cell r="C2654">
            <v>73.827575686545885</v>
          </cell>
          <cell r="D2654">
            <v>73.997946222276781</v>
          </cell>
          <cell r="E2654">
            <v>73.977710673204641</v>
          </cell>
          <cell r="F2654">
            <v>73.61002349995664</v>
          </cell>
          <cell r="G2654">
            <v>73.472694286771599</v>
          </cell>
          <cell r="H2654">
            <v>73.795253586884442</v>
          </cell>
          <cell r="I2654">
            <v>76.695622471236092</v>
          </cell>
          <cell r="J2654">
            <v>80.248539731411896</v>
          </cell>
          <cell r="K2654">
            <v>82.248539731411896</v>
          </cell>
          <cell r="L2654">
            <v>84.920604433423804</v>
          </cell>
          <cell r="M2654">
            <v>86.3287627048161</v>
          </cell>
          <cell r="N2654">
            <v>88.171197942558905</v>
          </cell>
          <cell r="O2654">
            <v>87.408985678220304</v>
          </cell>
          <cell r="P2654">
            <v>87.861444415919749</v>
          </cell>
          <cell r="Q2654">
            <v>87.191433491631059</v>
          </cell>
          <cell r="R2654">
            <v>84.500679870259404</v>
          </cell>
          <cell r="S2654">
            <v>82.500679870259404</v>
          </cell>
          <cell r="T2654">
            <v>79.428714079281661</v>
          </cell>
          <cell r="U2654">
            <v>76.875796819105858</v>
          </cell>
          <cell r="V2654">
            <v>75.335685332403756</v>
          </cell>
          <cell r="W2654">
            <v>73.500679870259404</v>
          </cell>
          <cell r="X2654">
            <v>72.566043292466702</v>
          </cell>
          <cell r="Y2654">
            <v>71.111530777044052</v>
          </cell>
          <cell r="Z2654">
            <v>78.914016744374962</v>
          </cell>
          <cell r="AA2654">
            <v>88.171197942558905</v>
          </cell>
          <cell r="AB2654">
            <v>71.111530777044052</v>
          </cell>
          <cell r="AC2654">
            <v>86.387938749571063</v>
          </cell>
          <cell r="AD2654">
            <v>0</v>
          </cell>
          <cell r="AE2654">
            <v>213.14125875166616</v>
          </cell>
          <cell r="AF2654">
            <v>126.75332000209502</v>
          </cell>
          <cell r="AG2654">
            <v>0</v>
          </cell>
          <cell r="AH2654">
            <v>67.966771788260559</v>
          </cell>
          <cell r="AI2654">
            <v>0</v>
          </cell>
          <cell r="AJ2654">
            <v>0</v>
          </cell>
        </row>
        <row r="2655">
          <cell r="A2655">
            <v>30048</v>
          </cell>
          <cell r="B2655">
            <v>68.974201563859012</v>
          </cell>
          <cell r="C2655">
            <v>67.651642263746155</v>
          </cell>
          <cell r="D2655">
            <v>65.803831028128116</v>
          </cell>
          <cell r="E2655">
            <v>64.501507277087413</v>
          </cell>
          <cell r="F2655">
            <v>63.566870699294711</v>
          </cell>
          <cell r="G2655">
            <v>62.731865237150373</v>
          </cell>
          <cell r="H2655">
            <v>62.863818452460173</v>
          </cell>
          <cell r="I2655">
            <v>66.279086240633717</v>
          </cell>
          <cell r="J2655">
            <v>70.937010614333104</v>
          </cell>
          <cell r="K2655">
            <v>74.310073785456353</v>
          </cell>
          <cell r="L2655">
            <v>75.762532523155798</v>
          </cell>
          <cell r="M2655">
            <v>76.767908521031046</v>
          </cell>
          <cell r="N2655">
            <v>77.938279056761928</v>
          </cell>
          <cell r="O2655">
            <v>76.865485858956191</v>
          </cell>
          <cell r="P2655">
            <v>77.023050621213386</v>
          </cell>
          <cell r="Q2655">
            <v>76.015620845614933</v>
          </cell>
          <cell r="R2655">
            <v>75.482939134511284</v>
          </cell>
          <cell r="S2655">
            <v>74.325374372254089</v>
          </cell>
          <cell r="T2655">
            <v>72.563162107915488</v>
          </cell>
          <cell r="U2655">
            <v>71.478390543464045</v>
          </cell>
          <cell r="V2655">
            <v>70.88654881485634</v>
          </cell>
          <cell r="W2655">
            <v>70.29470708624865</v>
          </cell>
          <cell r="X2655">
            <v>70.281901312774949</v>
          </cell>
          <cell r="Y2655">
            <v>71.282408460785746</v>
          </cell>
          <cell r="Z2655">
            <v>71.024509017570537</v>
          </cell>
          <cell r="AA2655">
            <v>77.938279056761928</v>
          </cell>
          <cell r="AB2655">
            <v>62.731865237150373</v>
          </cell>
          <cell r="AC2655">
            <v>126.75332000209502</v>
          </cell>
          <cell r="AD2655">
            <v>10.532107305879215</v>
          </cell>
          <cell r="AE2655">
            <v>293.57819109005061</v>
          </cell>
          <cell r="AF2655">
            <v>166.82487108795553</v>
          </cell>
          <cell r="AG2655">
            <v>0</v>
          </cell>
          <cell r="AH2655">
            <v>62.731865237150373</v>
          </cell>
          <cell r="AI2655">
            <v>0</v>
          </cell>
          <cell r="AJ2655">
            <v>0</v>
          </cell>
        </row>
        <row r="2656">
          <cell r="A2656">
            <v>30049</v>
          </cell>
          <cell r="B2656">
            <v>71.256796913838357</v>
          </cell>
          <cell r="C2656">
            <v>71.099232151581162</v>
          </cell>
          <cell r="D2656">
            <v>70.396179904746617</v>
          </cell>
          <cell r="E2656">
            <v>70.416415453818757</v>
          </cell>
          <cell r="F2656">
            <v>70.561174442602265</v>
          </cell>
          <cell r="G2656">
            <v>70.106661927179616</v>
          </cell>
          <cell r="H2656">
            <v>71.251420915963109</v>
          </cell>
          <cell r="I2656">
            <v>73.691073880188867</v>
          </cell>
          <cell r="J2656">
            <v>74.768415669041843</v>
          </cell>
          <cell r="K2656">
            <v>76.418910267142792</v>
          </cell>
          <cell r="L2656">
            <v>77.754275340729336</v>
          </cell>
          <cell r="M2656">
            <v>78.759651338604584</v>
          </cell>
          <cell r="N2656">
            <v>78.772457112078285</v>
          </cell>
          <cell r="O2656">
            <v>79.160379834398427</v>
          </cell>
          <cell r="P2656">
            <v>79.405597345658293</v>
          </cell>
          <cell r="Q2656">
            <v>78.971320379307784</v>
          </cell>
          <cell r="R2656">
            <v>78.116079368091292</v>
          </cell>
          <cell r="S2656">
            <v>77.958514605834097</v>
          </cell>
          <cell r="T2656">
            <v>76.780714294504747</v>
          </cell>
          <cell r="U2656">
            <v>76.090467821143903</v>
          </cell>
          <cell r="V2656">
            <v>76.090467821143903</v>
          </cell>
          <cell r="W2656">
            <v>75.925473283288255</v>
          </cell>
          <cell r="X2656">
            <v>75.767908521031046</v>
          </cell>
          <cell r="Y2656">
            <v>75.235226809927383</v>
          </cell>
          <cell r="Z2656">
            <v>75.198117308410204</v>
          </cell>
          <cell r="AA2656">
            <v>79.405597345658293</v>
          </cell>
          <cell r="AB2656">
            <v>70.106661927179616</v>
          </cell>
          <cell r="AC2656">
            <v>166.82487108795553</v>
          </cell>
          <cell r="AD2656">
            <v>10.532107305879215</v>
          </cell>
          <cell r="AE2656">
            <v>203.87929791482605</v>
          </cell>
          <cell r="AF2656">
            <v>37.054426826870497</v>
          </cell>
          <cell r="AG2656">
            <v>0</v>
          </cell>
          <cell r="AH2656">
            <v>62.731865237150373</v>
          </cell>
          <cell r="AI2656">
            <v>10.532107305879215</v>
          </cell>
          <cell r="AJ2656">
            <v>0</v>
          </cell>
        </row>
        <row r="2657">
          <cell r="A2657">
            <v>30050</v>
          </cell>
          <cell r="B2657">
            <v>75.070232272071735</v>
          </cell>
          <cell r="C2657">
            <v>74.524744787494399</v>
          </cell>
          <cell r="D2657">
            <v>74.367180025237204</v>
          </cell>
          <cell r="E2657">
            <v>74.511939014020697</v>
          </cell>
          <cell r="F2657">
            <v>74.643892229330504</v>
          </cell>
          <cell r="G2657">
            <v>74.95364575596966</v>
          </cell>
          <cell r="H2657">
            <v>75.255969507010349</v>
          </cell>
          <cell r="I2657">
            <v>77.103780742628402</v>
          </cell>
          <cell r="J2657">
            <v>79.801456991587699</v>
          </cell>
          <cell r="K2657">
            <v>82.209615262980009</v>
          </cell>
          <cell r="L2657">
            <v>84.985460707620291</v>
          </cell>
          <cell r="M2657">
            <v>85.380306057528088</v>
          </cell>
          <cell r="N2657">
            <v>86.242976844343062</v>
          </cell>
          <cell r="O2657">
            <v>86.940653093302359</v>
          </cell>
          <cell r="P2657">
            <v>87.250406619941501</v>
          </cell>
          <cell r="Q2657">
            <v>86.907611770756503</v>
          </cell>
          <cell r="R2657">
            <v>84.697489359765711</v>
          </cell>
          <cell r="S2657">
            <v>83.309566637445556</v>
          </cell>
          <cell r="T2657">
            <v>80.599084615012558</v>
          </cell>
          <cell r="U2657">
            <v>78.7492196016713</v>
          </cell>
          <cell r="V2657">
            <v>76.394338201897</v>
          </cell>
          <cell r="W2657">
            <v>75.53166741508204</v>
          </cell>
          <cell r="X2657">
            <v>74.346437328154238</v>
          </cell>
          <cell r="Y2657">
            <v>73.123509143689745</v>
          </cell>
          <cell r="Z2657">
            <v>79.454215999355867</v>
          </cell>
          <cell r="AA2657">
            <v>87.250406619941501</v>
          </cell>
          <cell r="AB2657">
            <v>73.123509143689745</v>
          </cell>
          <cell r="AC2657">
            <v>37.054426826870497</v>
          </cell>
          <cell r="AD2657">
            <v>0</v>
          </cell>
          <cell r="AE2657">
            <v>122.72136051898534</v>
          </cell>
          <cell r="AF2657">
            <v>85.666933692114839</v>
          </cell>
          <cell r="AG2657">
            <v>0</v>
          </cell>
          <cell r="AH2657">
            <v>70.106661927179616</v>
          </cell>
          <cell r="AI2657">
            <v>0</v>
          </cell>
          <cell r="AJ2657">
            <v>10.532107305879215</v>
          </cell>
        </row>
        <row r="2658">
          <cell r="A2658">
            <v>30051</v>
          </cell>
          <cell r="B2658">
            <v>72.359243101627939</v>
          </cell>
          <cell r="C2658">
            <v>72.491196316937746</v>
          </cell>
          <cell r="D2658">
            <v>73.333631554680551</v>
          </cell>
          <cell r="E2658">
            <v>73.313396005608396</v>
          </cell>
          <cell r="F2658">
            <v>73.45815499439189</v>
          </cell>
          <cell r="G2658">
            <v>72.760478745432593</v>
          </cell>
          <cell r="H2658">
            <v>73.300590232134695</v>
          </cell>
          <cell r="I2658">
            <v>74.959342012662106</v>
          </cell>
          <cell r="J2658">
            <v>77.385682055403336</v>
          </cell>
          <cell r="K2658">
            <v>80.400541606600257</v>
          </cell>
          <cell r="L2658">
            <v>83.116399626908503</v>
          </cell>
          <cell r="M2658">
            <v>85.261158615691983</v>
          </cell>
          <cell r="N2658">
            <v>84.451045477610649</v>
          </cell>
          <cell r="O2658">
            <v>83.341211585756241</v>
          </cell>
          <cell r="P2658">
            <v>83.296083712621083</v>
          </cell>
          <cell r="Q2658">
            <v>83.648911334672192</v>
          </cell>
          <cell r="R2658">
            <v>83.050866201361231</v>
          </cell>
          <cell r="S2658">
            <v>81.730360678971593</v>
          </cell>
          <cell r="T2658">
            <v>79.902784992425694</v>
          </cell>
          <cell r="U2658">
            <v>78.207162521189602</v>
          </cell>
          <cell r="V2658">
            <v>76.603741390003393</v>
          </cell>
          <cell r="W2658">
            <v>75.920924692241002</v>
          </cell>
          <cell r="X2658">
            <v>75.928354467839455</v>
          </cell>
          <cell r="Y2658">
            <v>75.098725003570365</v>
          </cell>
          <cell r="Z2658">
            <v>78.05499945526428</v>
          </cell>
          <cell r="AA2658">
            <v>85.261158615691983</v>
          </cell>
          <cell r="AB2658">
            <v>72.359243101627939</v>
          </cell>
          <cell r="AC2658">
            <v>85.666933692114839</v>
          </cell>
          <cell r="AD2658">
            <v>0</v>
          </cell>
          <cell r="AE2658">
            <v>264.56811767665556</v>
          </cell>
          <cell r="AF2658">
            <v>178.90118398454061</v>
          </cell>
          <cell r="AG2658">
            <v>0</v>
          </cell>
          <cell r="AH2658">
            <v>72.359243101627939</v>
          </cell>
          <cell r="AI2658">
            <v>0</v>
          </cell>
          <cell r="AJ2658">
            <v>0</v>
          </cell>
        </row>
        <row r="2659">
          <cell r="A2659">
            <v>30052</v>
          </cell>
          <cell r="B2659">
            <v>74.809207026003364</v>
          </cell>
          <cell r="C2659">
            <v>73.848958901263259</v>
          </cell>
          <cell r="D2659">
            <v>73.396500163563815</v>
          </cell>
          <cell r="E2659">
            <v>73.008577441243673</v>
          </cell>
          <cell r="F2659">
            <v>69.0124068094065</v>
          </cell>
          <cell r="G2659">
            <v>66.736920976208395</v>
          </cell>
          <cell r="H2659">
            <v>66.046674502847551</v>
          </cell>
          <cell r="I2659">
            <v>66.860937267908952</v>
          </cell>
          <cell r="J2659">
            <v>69.319599410311639</v>
          </cell>
          <cell r="K2659">
            <v>71.411800750361536</v>
          </cell>
          <cell r="L2659">
            <v>72.893978590454793</v>
          </cell>
          <cell r="M2659">
            <v>75.038737579238301</v>
          </cell>
          <cell r="N2659">
            <v>75.946536239188404</v>
          </cell>
          <cell r="O2659">
            <v>76.273752314292096</v>
          </cell>
          <cell r="P2659">
            <v>75.253516765219956</v>
          </cell>
          <cell r="Q2659">
            <v>74.246086989621503</v>
          </cell>
          <cell r="R2659">
            <v>71.813036394166204</v>
          </cell>
          <cell r="S2659">
            <v>70.43791944531975</v>
          </cell>
          <cell r="T2659">
            <v>68.853507492310499</v>
          </cell>
          <cell r="U2659">
            <v>67.209108114969197</v>
          </cell>
          <cell r="V2659">
            <v>66.281901312774949</v>
          </cell>
          <cell r="W2659">
            <v>65.97957756173426</v>
          </cell>
          <cell r="X2659">
            <v>64.974201563858998</v>
          </cell>
          <cell r="Y2659">
            <v>63.296760863971855</v>
          </cell>
          <cell r="Z2659">
            <v>70.539591853176645</v>
          </cell>
          <cell r="AA2659">
            <v>76.273752314292096</v>
          </cell>
          <cell r="AB2659">
            <v>63.296760863971855</v>
          </cell>
          <cell r="AC2659">
            <v>178.90118398454061</v>
          </cell>
          <cell r="AD2659">
            <v>0</v>
          </cell>
          <cell r="AE2659">
            <v>324.22117091088319</v>
          </cell>
          <cell r="AF2659">
            <v>145.31998692634249</v>
          </cell>
          <cell r="AG2659">
            <v>0</v>
          </cell>
          <cell r="AH2659">
            <v>66.046674502847551</v>
          </cell>
          <cell r="AI2659">
            <v>0</v>
          </cell>
          <cell r="AJ2659">
            <v>0</v>
          </cell>
        </row>
        <row r="2660">
          <cell r="A2660">
            <v>30053</v>
          </cell>
          <cell r="B2660">
            <v>63.13919610171466</v>
          </cell>
          <cell r="C2660">
            <v>61.461755401827503</v>
          </cell>
          <cell r="D2660">
            <v>60.606514390611004</v>
          </cell>
          <cell r="E2660">
            <v>60.066402903908902</v>
          </cell>
          <cell r="F2660">
            <v>59.843474719444409</v>
          </cell>
          <cell r="G2660">
            <v>60.280524686402515</v>
          </cell>
          <cell r="H2660">
            <v>61.701995879279316</v>
          </cell>
          <cell r="I2660">
            <v>66.503960018877819</v>
          </cell>
          <cell r="J2660">
            <v>70.291064607279395</v>
          </cell>
          <cell r="K2660">
            <v>72.441199593938151</v>
          </cell>
          <cell r="L2660">
            <v>74.426340042741245</v>
          </cell>
          <cell r="M2660">
            <v>75.766361891318638</v>
          </cell>
          <cell r="N2660">
            <v>76.101726964905197</v>
          </cell>
          <cell r="O2660">
            <v>76.101726964905197</v>
          </cell>
          <cell r="P2660">
            <v>75.496252055995782</v>
          </cell>
          <cell r="Q2660">
            <v>75.404050715945885</v>
          </cell>
          <cell r="R2660">
            <v>74.734039791657182</v>
          </cell>
          <cell r="S2660">
            <v>73.576475029399987</v>
          </cell>
          <cell r="T2660">
            <v>72.18937971390784</v>
          </cell>
          <cell r="U2660">
            <v>69.860937267908952</v>
          </cell>
          <cell r="V2660">
            <v>69.881172816981106</v>
          </cell>
          <cell r="W2660">
            <v>69.966771788260544</v>
          </cell>
          <cell r="X2660">
            <v>69.486647725890506</v>
          </cell>
          <cell r="Y2660">
            <v>69.49407750148896</v>
          </cell>
          <cell r="Z2660">
            <v>69.117585357274592</v>
          </cell>
          <cell r="AA2660">
            <v>76.101726964905197</v>
          </cell>
          <cell r="AB2660">
            <v>59.843474719444409</v>
          </cell>
          <cell r="AC2660">
            <v>145.31998692634249</v>
          </cell>
          <cell r="AD2660">
            <v>38.64959592724658</v>
          </cell>
          <cell r="AE2660">
            <v>170.03583893643167</v>
          </cell>
          <cell r="AF2660">
            <v>24.715852010089165</v>
          </cell>
          <cell r="AG2660">
            <v>0</v>
          </cell>
          <cell r="AH2660">
            <v>59.843474719444409</v>
          </cell>
          <cell r="AI2660">
            <v>3.7494600104348876</v>
          </cell>
          <cell r="AJ2660">
            <v>0</v>
          </cell>
        </row>
        <row r="2661">
          <cell r="A2661">
            <v>30054</v>
          </cell>
          <cell r="B2661">
            <v>69.928354467839455</v>
          </cell>
          <cell r="C2661">
            <v>68.816636801601803</v>
          </cell>
          <cell r="D2661">
            <v>68.803831028128116</v>
          </cell>
          <cell r="E2661">
            <v>68.106154779168804</v>
          </cell>
          <cell r="F2661">
            <v>68.146625877313113</v>
          </cell>
          <cell r="G2661">
            <v>67.311620415168761</v>
          </cell>
          <cell r="H2661">
            <v>69.679307588416748</v>
          </cell>
          <cell r="I2661">
            <v>73.269602687312045</v>
          </cell>
          <cell r="J2661">
            <v>76.334138702691348</v>
          </cell>
          <cell r="K2661">
            <v>77.901088107236049</v>
          </cell>
          <cell r="L2661">
            <v>80.340741071461792</v>
          </cell>
          <cell r="M2661">
            <v>81.188552307079831</v>
          </cell>
          <cell r="N2661">
            <v>81.358922842810728</v>
          </cell>
          <cell r="O2661">
            <v>81.431716040616479</v>
          </cell>
          <cell r="P2661">
            <v>80.52391738066639</v>
          </cell>
          <cell r="Q2661">
            <v>81.734039791657182</v>
          </cell>
          <cell r="R2661">
            <v>80.043793318296338</v>
          </cell>
          <cell r="S2661">
            <v>78.728663793781948</v>
          </cell>
          <cell r="T2661">
            <v>76.959021753844894</v>
          </cell>
          <cell r="U2661">
            <v>75.946215980371193</v>
          </cell>
          <cell r="V2661">
            <v>75.098404744753154</v>
          </cell>
          <cell r="W2661">
            <v>74.808886767186152</v>
          </cell>
          <cell r="X2661">
            <v>73.671557554001112</v>
          </cell>
          <cell r="Y2661">
            <v>72.389469352032549</v>
          </cell>
          <cell r="Z2661">
            <v>75.105052631393164</v>
          </cell>
          <cell r="AA2661">
            <v>81.734039791657182</v>
          </cell>
          <cell r="AB2661">
            <v>67.311620415168761</v>
          </cell>
          <cell r="AC2661">
            <v>24.715852010089165</v>
          </cell>
          <cell r="AD2661">
            <v>34.900135916811692</v>
          </cell>
          <cell r="AE2661">
            <v>50.95340477480427</v>
          </cell>
          <cell r="AF2661">
            <v>26.237552764715105</v>
          </cell>
          <cell r="AG2661">
            <v>0</v>
          </cell>
          <cell r="AH2661">
            <v>59.843474719444409</v>
          </cell>
          <cell r="AI2661">
            <v>34.900135916811692</v>
          </cell>
          <cell r="AJ2661">
            <v>3.7494600104348876</v>
          </cell>
        </row>
        <row r="2662">
          <cell r="A2662">
            <v>30055</v>
          </cell>
          <cell r="B2662">
            <v>71.922151063136198</v>
          </cell>
          <cell r="C2662">
            <v>71.691793103073252</v>
          </cell>
          <cell r="D2662">
            <v>71.15168161637115</v>
          </cell>
          <cell r="E2662">
            <v>70.664127778402644</v>
          </cell>
          <cell r="F2662">
            <v>70.519368789619151</v>
          </cell>
          <cell r="G2662">
            <v>69.717404650020654</v>
          </cell>
          <cell r="H2662">
            <v>71.89448573846559</v>
          </cell>
          <cell r="I2662">
            <v>75.184003716032606</v>
          </cell>
          <cell r="J2662">
            <v>78.148908615763546</v>
          </cell>
          <cell r="K2662">
            <v>80.276205056082503</v>
          </cell>
          <cell r="L2662">
            <v>82.794027215989232</v>
          </cell>
          <cell r="M2662">
            <v>83.788651218113998</v>
          </cell>
          <cell r="N2662">
            <v>84.393298720195389</v>
          </cell>
          <cell r="O2662">
            <v>83.630259049028794</v>
          </cell>
          <cell r="P2662">
            <v>84.465264511173146</v>
          </cell>
          <cell r="Q2662">
            <v>82.761705116327789</v>
          </cell>
          <cell r="R2662">
            <v>81.314622376503593</v>
          </cell>
          <cell r="S2662">
            <v>80.169863387720085</v>
          </cell>
          <cell r="T2662">
            <v>78.379985798710905</v>
          </cell>
          <cell r="U2662">
            <v>78.057426498598034</v>
          </cell>
          <cell r="V2662">
            <v>77.209615262979995</v>
          </cell>
          <cell r="W2662">
            <v>77.064856274196501</v>
          </cell>
          <cell r="X2662">
            <v>76.579356213951201</v>
          </cell>
          <cell r="Y2662">
            <v>76.579356213951201</v>
          </cell>
          <cell r="Z2662">
            <v>77.431600749350295</v>
          </cell>
          <cell r="AA2662">
            <v>84.465264511173146</v>
          </cell>
          <cell r="AB2662">
            <v>69.717404650020654</v>
          </cell>
          <cell r="AC2662">
            <v>26.237552764715105</v>
          </cell>
          <cell r="AD2662">
            <v>0</v>
          </cell>
          <cell r="AE2662">
            <v>123.96628496051429</v>
          </cell>
          <cell r="AF2662">
            <v>97.728732195799182</v>
          </cell>
          <cell r="AG2662">
            <v>0</v>
          </cell>
          <cell r="AH2662">
            <v>67.311620415168761</v>
          </cell>
          <cell r="AI2662">
            <v>0</v>
          </cell>
          <cell r="AJ2662">
            <v>34.900135916811692</v>
          </cell>
        </row>
        <row r="2663">
          <cell r="A2663">
            <v>30056</v>
          </cell>
          <cell r="B2663">
            <v>76.579356213951201</v>
          </cell>
          <cell r="C2663">
            <v>75.592161987424902</v>
          </cell>
          <cell r="D2663">
            <v>74.217045038578448</v>
          </cell>
          <cell r="E2663">
            <v>73.894485738465605</v>
          </cell>
          <cell r="F2663">
            <v>73.584732211826449</v>
          </cell>
          <cell r="G2663">
            <v>72.894485738465605</v>
          </cell>
          <cell r="H2663">
            <v>74.046674502847566</v>
          </cell>
          <cell r="I2663">
            <v>76.249367138239904</v>
          </cell>
          <cell r="J2663">
            <v>79.907291511939292</v>
          </cell>
          <cell r="K2663">
            <v>81.689739325350047</v>
          </cell>
          <cell r="L2663">
            <v>82.307192600905154</v>
          </cell>
          <cell r="M2663">
            <v>84.806832989462947</v>
          </cell>
          <cell r="N2663">
            <v>84.576475029399987</v>
          </cell>
          <cell r="O2663">
            <v>84.951591978246455</v>
          </cell>
          <cell r="P2663">
            <v>82.451951589688633</v>
          </cell>
          <cell r="Q2663">
            <v>80.299762825306686</v>
          </cell>
          <cell r="R2663">
            <v>79.134768287451024</v>
          </cell>
          <cell r="S2663">
            <v>79.155003836523193</v>
          </cell>
          <cell r="T2663">
            <v>78.682309549751594</v>
          </cell>
          <cell r="U2663">
            <v>77.18937971390784</v>
          </cell>
          <cell r="V2663">
            <v>76.696449878064101</v>
          </cell>
          <cell r="W2663">
            <v>76.229131589167764</v>
          </cell>
          <cell r="X2663">
            <v>75.394126127023412</v>
          </cell>
          <cell r="Y2663">
            <v>73.947043387199201</v>
          </cell>
          <cell r="Z2663">
            <v>78.103223282882794</v>
          </cell>
          <cell r="AA2663">
            <v>84.951591978246455</v>
          </cell>
          <cell r="AB2663">
            <v>72.894485738465605</v>
          </cell>
          <cell r="AC2663">
            <v>97.728732195799182</v>
          </cell>
          <cell r="AD2663">
            <v>0</v>
          </cell>
          <cell r="AE2663">
            <v>234.52613744111764</v>
          </cell>
          <cell r="AF2663">
            <v>136.79740524531852</v>
          </cell>
          <cell r="AG2663">
            <v>0</v>
          </cell>
          <cell r="AH2663">
            <v>69.717404650020654</v>
          </cell>
          <cell r="AI2663">
            <v>0</v>
          </cell>
          <cell r="AJ2663">
            <v>0</v>
          </cell>
        </row>
        <row r="2664">
          <cell r="A2664">
            <v>30057</v>
          </cell>
          <cell r="B2664">
            <v>73.599591763023355</v>
          </cell>
          <cell r="C2664">
            <v>72.619827312095509</v>
          </cell>
          <cell r="D2664">
            <v>71.454832774239861</v>
          </cell>
          <cell r="E2664">
            <v>72.520196196447159</v>
          </cell>
          <cell r="F2664">
            <v>72.368007432065198</v>
          </cell>
          <cell r="G2664">
            <v>72.697996507776509</v>
          </cell>
          <cell r="H2664">
            <v>73.98751448534351</v>
          </cell>
          <cell r="I2664">
            <v>77.493757242671762</v>
          </cell>
          <cell r="J2664">
            <v>80.64389222933049</v>
          </cell>
          <cell r="K2664">
            <v>81.86061700909174</v>
          </cell>
          <cell r="L2664">
            <v>82.873422782565456</v>
          </cell>
          <cell r="M2664">
            <v>84.188552307079846</v>
          </cell>
          <cell r="N2664">
            <v>84.503681831594236</v>
          </cell>
          <cell r="O2664">
            <v>84.734039791657182</v>
          </cell>
          <cell r="P2664">
            <v>83.886228556039143</v>
          </cell>
          <cell r="Q2664">
            <v>83.713804242585027</v>
          </cell>
          <cell r="R2664">
            <v>82.076115417957794</v>
          </cell>
          <cell r="S2664">
            <v>78.52813312005641</v>
          </cell>
          <cell r="T2664">
            <v>77.318010709065618</v>
          </cell>
          <cell r="U2664">
            <v>77.008257182426476</v>
          </cell>
          <cell r="V2664">
            <v>76.850692420169267</v>
          </cell>
          <cell r="W2664">
            <v>76.850692420169267</v>
          </cell>
          <cell r="X2664">
            <v>76.685697882313619</v>
          </cell>
          <cell r="Y2664">
            <v>76.008257182426462</v>
          </cell>
          <cell r="Z2664">
            <v>78.102992449924614</v>
          </cell>
          <cell r="AA2664">
            <v>84.734039791657182</v>
          </cell>
          <cell r="AB2664">
            <v>71.454832774239861</v>
          </cell>
          <cell r="AC2664">
            <v>136.79740524531852</v>
          </cell>
          <cell r="AD2664">
            <v>0</v>
          </cell>
          <cell r="AE2664">
            <v>283.27476403450549</v>
          </cell>
          <cell r="AF2664">
            <v>146.47735878918701</v>
          </cell>
          <cell r="AG2664">
            <v>0</v>
          </cell>
          <cell r="AH2664">
            <v>71.454832774239861</v>
          </cell>
          <cell r="AI2664">
            <v>0</v>
          </cell>
          <cell r="AJ2664">
            <v>0</v>
          </cell>
        </row>
        <row r="2665">
          <cell r="A2665">
            <v>30058</v>
          </cell>
          <cell r="B2665">
            <v>75.548368669128564</v>
          </cell>
          <cell r="C2665">
            <v>75.383374131272916</v>
          </cell>
          <cell r="D2665">
            <v>74.548368669128564</v>
          </cell>
          <cell r="E2665">
            <v>73.949097164922421</v>
          </cell>
          <cell r="F2665">
            <v>73.659579187355405</v>
          </cell>
          <cell r="G2665">
            <v>73.40360968034507</v>
          </cell>
          <cell r="H2665">
            <v>74.791532402665226</v>
          </cell>
          <cell r="I2665">
            <v>76.850692420169267</v>
          </cell>
          <cell r="J2665">
            <v>79.460715920125907</v>
          </cell>
          <cell r="K2665">
            <v>81.610850906784648</v>
          </cell>
          <cell r="L2665">
            <v>82.387922722320155</v>
          </cell>
          <cell r="M2665">
            <v>83.538057708978897</v>
          </cell>
          <cell r="N2665">
            <v>83.860617009091754</v>
          </cell>
          <cell r="O2665">
            <v>84.241109955813442</v>
          </cell>
          <cell r="P2665">
            <v>84.241109955813442</v>
          </cell>
          <cell r="Q2665">
            <v>83.406104493669091</v>
          </cell>
          <cell r="R2665">
            <v>82.385868944596936</v>
          </cell>
          <cell r="S2665">
            <v>81.248539731411896</v>
          </cell>
          <cell r="T2665">
            <v>78.788651218113998</v>
          </cell>
          <cell r="U2665">
            <v>77.946215980371193</v>
          </cell>
          <cell r="V2665">
            <v>77.643892229330504</v>
          </cell>
          <cell r="W2665">
            <v>77.184003716032606</v>
          </cell>
          <cell r="X2665">
            <v>76.026438953775411</v>
          </cell>
          <cell r="Y2665">
            <v>75.703879653662568</v>
          </cell>
          <cell r="Z2665">
            <v>78.658691726036665</v>
          </cell>
          <cell r="AA2665">
            <v>84.241109955813442</v>
          </cell>
          <cell r="AB2665">
            <v>73.40360968034507</v>
          </cell>
          <cell r="AC2665">
            <v>146.47735878918701</v>
          </cell>
          <cell r="AD2665">
            <v>0</v>
          </cell>
          <cell r="AE2665">
            <v>293.49434481313796</v>
          </cell>
          <cell r="AF2665">
            <v>147.01698602395101</v>
          </cell>
          <cell r="AG2665">
            <v>0</v>
          </cell>
          <cell r="AH2665">
            <v>71.454832774239861</v>
          </cell>
          <cell r="AI2665">
            <v>0</v>
          </cell>
          <cell r="AJ2665">
            <v>0</v>
          </cell>
        </row>
        <row r="2666">
          <cell r="A2666">
            <v>30059</v>
          </cell>
          <cell r="B2666">
            <v>74.868874191518202</v>
          </cell>
          <cell r="C2666">
            <v>74.216325815694049</v>
          </cell>
          <cell r="D2666">
            <v>72.828403093373907</v>
          </cell>
          <cell r="E2666">
            <v>71.676214328991946</v>
          </cell>
          <cell r="F2666">
            <v>71.150962393486751</v>
          </cell>
          <cell r="G2666">
            <v>70.440480371053752</v>
          </cell>
          <cell r="H2666">
            <v>71.973162082157401</v>
          </cell>
          <cell r="I2666">
            <v>75.480951469198061</v>
          </cell>
          <cell r="J2666">
            <v>79.796080993712451</v>
          </cell>
          <cell r="K2666">
            <v>81.263399282608788</v>
          </cell>
          <cell r="L2666">
            <v>82.986687078515502</v>
          </cell>
          <cell r="M2666">
            <v>84.22242103645371</v>
          </cell>
          <cell r="N2666">
            <v>83.794746438873631</v>
          </cell>
          <cell r="O2666">
            <v>84.860109861080943</v>
          </cell>
          <cell r="P2666">
            <v>83.85268008548249</v>
          </cell>
          <cell r="Q2666">
            <v>83.443295443194998</v>
          </cell>
          <cell r="R2666">
            <v>81.925473283288241</v>
          </cell>
          <cell r="S2666">
            <v>80.715350872297435</v>
          </cell>
          <cell r="T2666">
            <v>78.552410112164992</v>
          </cell>
          <cell r="U2666">
            <v>78.064856274196501</v>
          </cell>
          <cell r="V2666">
            <v>75.841928089731994</v>
          </cell>
          <cell r="W2666">
            <v>75.144251840772696</v>
          </cell>
          <cell r="X2666">
            <v>74.354374251763502</v>
          </cell>
          <cell r="Y2666">
            <v>73.821692540659853</v>
          </cell>
          <cell r="Z2666">
            <v>77.719797134594657</v>
          </cell>
          <cell r="AA2666">
            <v>84.860109861080943</v>
          </cell>
          <cell r="AB2666">
            <v>70.440480371053752</v>
          </cell>
          <cell r="AC2666">
            <v>147.01698602395101</v>
          </cell>
          <cell r="AD2666">
            <v>0</v>
          </cell>
          <cell r="AE2666">
            <v>306.8255874488309</v>
          </cell>
          <cell r="AF2666">
            <v>159.8086014248799</v>
          </cell>
          <cell r="AG2666">
            <v>0</v>
          </cell>
          <cell r="AH2666">
            <v>70.440480371053752</v>
          </cell>
          <cell r="AI2666">
            <v>0</v>
          </cell>
          <cell r="AJ2666">
            <v>0</v>
          </cell>
        </row>
        <row r="2667">
          <cell r="A2667">
            <v>30060</v>
          </cell>
          <cell r="B2667">
            <v>73.131446067298995</v>
          </cell>
          <cell r="C2667">
            <v>72.237280587650602</v>
          </cell>
          <cell r="D2667">
            <v>71.927527061011446</v>
          </cell>
          <cell r="E2667">
            <v>71.394845349907797</v>
          </cell>
          <cell r="F2667">
            <v>71.229850812052149</v>
          </cell>
          <cell r="G2667">
            <v>70.552410112164992</v>
          </cell>
          <cell r="H2667">
            <v>72.217045038578448</v>
          </cell>
          <cell r="I2667">
            <v>76.158392169085218</v>
          </cell>
          <cell r="J2667">
            <v>78.948269758094412</v>
          </cell>
          <cell r="K2667">
            <v>80.925980431299038</v>
          </cell>
          <cell r="L2667">
            <v>82.571099031524739</v>
          </cell>
          <cell r="M2667">
            <v>83.8142627650614</v>
          </cell>
          <cell r="N2667">
            <v>84.794027215989246</v>
          </cell>
          <cell r="O2667">
            <v>84.786597440390807</v>
          </cell>
          <cell r="P2667">
            <v>84.649268227205752</v>
          </cell>
          <cell r="Q2667">
            <v>83.79940321386448</v>
          </cell>
          <cell r="R2667">
            <v>82.649268227205738</v>
          </cell>
          <cell r="S2667">
            <v>80.58390480499844</v>
          </cell>
          <cell r="T2667">
            <v>79.499133240546996</v>
          </cell>
          <cell r="U2667">
            <v>78.643892229330504</v>
          </cell>
          <cell r="V2667">
            <v>78.026438953775411</v>
          </cell>
          <cell r="W2667">
            <v>78.401555902621865</v>
          </cell>
          <cell r="X2667">
            <v>77.711309429261021</v>
          </cell>
          <cell r="Y2667">
            <v>76.71873920485946</v>
          </cell>
          <cell r="Z2667">
            <v>78.140497803074126</v>
          </cell>
          <cell r="AA2667">
            <v>84.794027215989246</v>
          </cell>
          <cell r="AB2667">
            <v>70.552410112164992</v>
          </cell>
          <cell r="AC2667">
            <v>159.8086014248799</v>
          </cell>
          <cell r="AD2667">
            <v>0</v>
          </cell>
          <cell r="AE2667">
            <v>299.84291347946186</v>
          </cell>
          <cell r="AF2667">
            <v>140.03431205458196</v>
          </cell>
          <cell r="AG2667">
            <v>0</v>
          </cell>
          <cell r="AH2667">
            <v>70.440480371053752</v>
          </cell>
          <cell r="AI2667">
            <v>0</v>
          </cell>
          <cell r="AJ2667">
            <v>0</v>
          </cell>
        </row>
        <row r="2668">
          <cell r="A2668">
            <v>30061</v>
          </cell>
          <cell r="B2668">
            <v>76.573980216075967</v>
          </cell>
          <cell r="C2668">
            <v>75.896539516188824</v>
          </cell>
          <cell r="D2668">
            <v>75.573980216075967</v>
          </cell>
          <cell r="E2668">
            <v>75.553744667003812</v>
          </cell>
          <cell r="F2668">
            <v>75.021062955900163</v>
          </cell>
          <cell r="G2668">
            <v>75.008257182426462</v>
          </cell>
          <cell r="H2668">
            <v>76.705933431385773</v>
          </cell>
          <cell r="I2668">
            <v>78.868874191518202</v>
          </cell>
          <cell r="J2668">
            <v>80.788651218113998</v>
          </cell>
          <cell r="K2668">
            <v>82.111210518226841</v>
          </cell>
          <cell r="L2668">
            <v>83.801456991587699</v>
          </cell>
          <cell r="M2668">
            <v>83.983914077907897</v>
          </cell>
          <cell r="N2668">
            <v>85.393298720195403</v>
          </cell>
          <cell r="O2668">
            <v>85.766361891318638</v>
          </cell>
          <cell r="P2668">
            <v>84.406104493669091</v>
          </cell>
          <cell r="Q2668">
            <v>84.096350967029935</v>
          </cell>
          <cell r="R2668">
            <v>83.385868944596936</v>
          </cell>
          <cell r="S2668">
            <v>81.320505522389638</v>
          </cell>
          <cell r="T2668">
            <v>80.228304182339755</v>
          </cell>
          <cell r="U2668">
            <v>79.090974969154701</v>
          </cell>
          <cell r="V2668">
            <v>78.103780742628388</v>
          </cell>
          <cell r="W2668">
            <v>77.794027215989246</v>
          </cell>
          <cell r="X2668">
            <v>77.334138702691348</v>
          </cell>
          <cell r="Y2668">
            <v>76.544261113682154</v>
          </cell>
          <cell r="Z2668">
            <v>79.722982610337368</v>
          </cell>
          <cell r="AA2668">
            <v>85.766361891318638</v>
          </cell>
          <cell r="AB2668">
            <v>75.008257182426462</v>
          </cell>
          <cell r="AC2668">
            <v>140.03431205458196</v>
          </cell>
          <cell r="AD2668">
            <v>0</v>
          </cell>
          <cell r="AE2668">
            <v>290.30162599322455</v>
          </cell>
          <cell r="AF2668">
            <v>150.26731393864253</v>
          </cell>
          <cell r="AG2668">
            <v>0</v>
          </cell>
          <cell r="AH2668">
            <v>70.552410112164992</v>
          </cell>
          <cell r="AI2668">
            <v>0</v>
          </cell>
          <cell r="AJ2668">
            <v>0</v>
          </cell>
        </row>
        <row r="2669">
          <cell r="A2669">
            <v>30062</v>
          </cell>
          <cell r="B2669">
            <v>76.076942824785817</v>
          </cell>
          <cell r="C2669">
            <v>75.701825875939349</v>
          </cell>
          <cell r="D2669">
            <v>74.181949938309387</v>
          </cell>
          <cell r="E2669">
            <v>72.524744787494384</v>
          </cell>
          <cell r="F2669">
            <v>72.346944476165035</v>
          </cell>
          <cell r="G2669">
            <v>71.202185487381541</v>
          </cell>
          <cell r="H2669">
            <v>72.499133240546996</v>
          </cell>
          <cell r="I2669">
            <v>76.243163733536647</v>
          </cell>
          <cell r="J2669">
            <v>79.243163733536662</v>
          </cell>
          <cell r="K2669">
            <v>82.690246473360844</v>
          </cell>
          <cell r="L2669">
            <v>84.662581148690236</v>
          </cell>
          <cell r="M2669">
            <v>85.985140448803094</v>
          </cell>
          <cell r="N2669">
            <v>86.543433706854145</v>
          </cell>
          <cell r="O2669">
            <v>85.8403814600196</v>
          </cell>
          <cell r="P2669">
            <v>85.472694286771599</v>
          </cell>
          <cell r="Q2669">
            <v>85.393298720195403</v>
          </cell>
          <cell r="R2669">
            <v>84.228304182339741</v>
          </cell>
          <cell r="S2669">
            <v>82.255969507010349</v>
          </cell>
          <cell r="T2669">
            <v>80.781221442515545</v>
          </cell>
          <cell r="U2669">
            <v>78.951591978246441</v>
          </cell>
          <cell r="V2669">
            <v>78.48427368935009</v>
          </cell>
          <cell r="W2669">
            <v>77.636462453732037</v>
          </cell>
          <cell r="X2669">
            <v>76.701825875939349</v>
          </cell>
          <cell r="Y2669">
            <v>75.123297068816143</v>
          </cell>
          <cell r="Z2669">
            <v>79.198782355847541</v>
          </cell>
          <cell r="AA2669">
            <v>86.543433706854145</v>
          </cell>
          <cell r="AB2669">
            <v>71.202185487381541</v>
          </cell>
          <cell r="AC2669">
            <v>150.26731393864253</v>
          </cell>
          <cell r="AD2669">
            <v>0</v>
          </cell>
          <cell r="AE2669">
            <v>335.61889658673931</v>
          </cell>
          <cell r="AF2669">
            <v>185.35158264809684</v>
          </cell>
          <cell r="AG2669">
            <v>0</v>
          </cell>
          <cell r="AH2669">
            <v>71.202185487381541</v>
          </cell>
          <cell r="AI2669">
            <v>0</v>
          </cell>
          <cell r="AJ2669">
            <v>0</v>
          </cell>
        </row>
        <row r="2670">
          <cell r="A2670">
            <v>30063</v>
          </cell>
          <cell r="B2670">
            <v>74.295721382270244</v>
          </cell>
          <cell r="C2670">
            <v>73.150962393486751</v>
          </cell>
          <cell r="D2670">
            <v>72.683644104590414</v>
          </cell>
          <cell r="E2670">
            <v>72.275485833198104</v>
          </cell>
          <cell r="F2670">
            <v>71.742804122094455</v>
          </cell>
          <cell r="G2670">
            <v>71.453286144527453</v>
          </cell>
          <cell r="H2670">
            <v>72.085598971279452</v>
          </cell>
          <cell r="I2670">
            <v>77.382546724444907</v>
          </cell>
          <cell r="J2670">
            <v>80.78327522023875</v>
          </cell>
          <cell r="K2670">
            <v>82.486327467073295</v>
          </cell>
          <cell r="L2670">
            <v>83.591334580596893</v>
          </cell>
          <cell r="M2670">
            <v>85.418910267142792</v>
          </cell>
          <cell r="N2670">
            <v>85.589280802873688</v>
          </cell>
          <cell r="O2670">
            <v>86.109156740503636</v>
          </cell>
          <cell r="P2670">
            <v>84.596710578472141</v>
          </cell>
          <cell r="Q2670">
            <v>84.004868849864437</v>
          </cell>
          <cell r="R2670">
            <v>83.004868849864437</v>
          </cell>
          <cell r="S2670">
            <v>81.669503776277892</v>
          </cell>
          <cell r="T2670">
            <v>79.511939014020697</v>
          </cell>
          <cell r="U2670">
            <v>78.511939014020697</v>
          </cell>
          <cell r="V2670">
            <v>77.346944476165049</v>
          </cell>
          <cell r="W2670">
            <v>76.519368789619151</v>
          </cell>
          <cell r="X2670">
            <v>76.124016291700542</v>
          </cell>
          <cell r="Y2670">
            <v>73.893658331637596</v>
          </cell>
          <cell r="Z2670">
            <v>78.509673030248479</v>
          </cell>
          <cell r="AA2670">
            <v>86.109156740503636</v>
          </cell>
          <cell r="AB2670">
            <v>71.453286144527453</v>
          </cell>
          <cell r="AC2670">
            <v>185.35158264809684</v>
          </cell>
          <cell r="AD2670">
            <v>0</v>
          </cell>
          <cell r="AE2670">
            <v>358.92017370105572</v>
          </cell>
          <cell r="AF2670">
            <v>173.56859105295888</v>
          </cell>
          <cell r="AG2670">
            <v>0</v>
          </cell>
          <cell r="AH2670">
            <v>71.202185487381541</v>
          </cell>
          <cell r="AI2670">
            <v>0</v>
          </cell>
          <cell r="AJ2670">
            <v>0</v>
          </cell>
        </row>
        <row r="2671">
          <cell r="A2671">
            <v>30064</v>
          </cell>
          <cell r="B2671">
            <v>73.058652869493244</v>
          </cell>
          <cell r="C2671">
            <v>72.880852558163895</v>
          </cell>
          <cell r="D2671">
            <v>72.413534269267544</v>
          </cell>
          <cell r="E2671">
            <v>71.585958582721645</v>
          </cell>
          <cell r="F2671">
            <v>71.808886767186152</v>
          </cell>
          <cell r="G2671">
            <v>71.296440605154658</v>
          </cell>
          <cell r="H2671">
            <v>72.671557554001097</v>
          </cell>
          <cell r="I2671">
            <v>74.699222878671705</v>
          </cell>
          <cell r="J2671">
            <v>76.784821849951157</v>
          </cell>
          <cell r="K2671">
            <v>77.464865547105944</v>
          </cell>
          <cell r="L2671">
            <v>79.677760958704354</v>
          </cell>
          <cell r="M2671">
            <v>79.308020007733148</v>
          </cell>
          <cell r="N2671">
            <v>77.55501310943265</v>
          </cell>
          <cell r="O2671">
            <v>79.998266481094007</v>
          </cell>
          <cell r="P2671">
            <v>79.465584769990343</v>
          </cell>
          <cell r="Q2671">
            <v>76.177293163318552</v>
          </cell>
          <cell r="R2671">
            <v>74.497079462823791</v>
          </cell>
          <cell r="S2671">
            <v>75.037190949525893</v>
          </cell>
          <cell r="T2671">
            <v>73.519368789619151</v>
          </cell>
          <cell r="U2671">
            <v>72.9738813050418</v>
          </cell>
          <cell r="V2671">
            <v>72.283634831680956</v>
          </cell>
          <cell r="W2671">
            <v>72.816316542784605</v>
          </cell>
          <cell r="X2671">
            <v>73.348998253888254</v>
          </cell>
          <cell r="Y2671">
            <v>73.724115202734708</v>
          </cell>
          <cell r="Z2671">
            <v>74.79363822125373</v>
          </cell>
          <cell r="AA2671">
            <v>79.998266481094007</v>
          </cell>
          <cell r="AB2671">
            <v>71.296440605154658</v>
          </cell>
          <cell r="AC2671">
            <v>173.56859105295888</v>
          </cell>
          <cell r="AD2671">
            <v>0</v>
          </cell>
          <cell r="AE2671">
            <v>330.60465351230056</v>
          </cell>
          <cell r="AF2671">
            <v>157.03606245934154</v>
          </cell>
          <cell r="AG2671">
            <v>0</v>
          </cell>
          <cell r="AH2671">
            <v>71.296440605154658</v>
          </cell>
          <cell r="AI2671">
            <v>0</v>
          </cell>
          <cell r="AJ2671">
            <v>0</v>
          </cell>
        </row>
        <row r="2672">
          <cell r="A2672">
            <v>30065</v>
          </cell>
          <cell r="B2672">
            <v>73.033868729373864</v>
          </cell>
          <cell r="C2672">
            <v>70.738147347103606</v>
          </cell>
          <cell r="D2672">
            <v>71.473521693599608</v>
          </cell>
          <cell r="E2672">
            <v>71.315956931342399</v>
          </cell>
          <cell r="F2672">
            <v>70.625710457981555</v>
          </cell>
          <cell r="G2672">
            <v>70.093028746877906</v>
          </cell>
          <cell r="H2672">
            <v>70.580582584846411</v>
          </cell>
          <cell r="I2672">
            <v>71.946215980371193</v>
          </cell>
          <cell r="J2672">
            <v>74.299043602422287</v>
          </cell>
          <cell r="K2672">
            <v>76.113813515494499</v>
          </cell>
          <cell r="L2672">
            <v>77.284184051225381</v>
          </cell>
          <cell r="M2672">
            <v>75.338687293738587</v>
          </cell>
          <cell r="N2672">
            <v>75.141370656221483</v>
          </cell>
          <cell r="O2672">
            <v>70.356826993553895</v>
          </cell>
          <cell r="P2672">
            <v>72.047900873742748</v>
          </cell>
          <cell r="Q2672">
            <v>72.146305618495902</v>
          </cell>
          <cell r="R2672">
            <v>72.521422567342356</v>
          </cell>
          <cell r="S2672">
            <v>72.678987329599551</v>
          </cell>
          <cell r="T2672">
            <v>71.843981867455199</v>
          </cell>
          <cell r="U2672">
            <v>72.231904589775354</v>
          </cell>
          <cell r="V2672">
            <v>72.901915514064058</v>
          </cell>
          <cell r="W2672">
            <v>71.593388358320098</v>
          </cell>
          <cell r="X2672">
            <v>73.480951469198061</v>
          </cell>
          <cell r="Y2672">
            <v>73.790704995837217</v>
          </cell>
          <cell r="Z2672">
            <v>72.649100906999294</v>
          </cell>
          <cell r="AA2672">
            <v>77.284184051225381</v>
          </cell>
          <cell r="AB2672">
            <v>70.093028746877906</v>
          </cell>
          <cell r="AC2672">
            <v>157.03606245934154</v>
          </cell>
          <cell r="AD2672">
            <v>0</v>
          </cell>
          <cell r="AE2672">
            <v>225.39209381436834</v>
          </cell>
          <cell r="AF2672">
            <v>68.356031355026801</v>
          </cell>
          <cell r="AG2672">
            <v>0</v>
          </cell>
          <cell r="AH2672">
            <v>70.093028746877906</v>
          </cell>
          <cell r="AI2672">
            <v>0</v>
          </cell>
          <cell r="AJ2672">
            <v>0</v>
          </cell>
        </row>
        <row r="2673">
          <cell r="A2673">
            <v>30066</v>
          </cell>
          <cell r="B2673">
            <v>73.46814569572436</v>
          </cell>
          <cell r="C2673">
            <v>73.093028746877906</v>
          </cell>
          <cell r="D2673">
            <v>73.093028746877906</v>
          </cell>
          <cell r="E2673">
            <v>73.625710457981555</v>
          </cell>
          <cell r="F2673">
            <v>73.645946007053709</v>
          </cell>
          <cell r="G2673">
            <v>72.035095100269061</v>
          </cell>
          <cell r="H2673">
            <v>72.435823596062903</v>
          </cell>
          <cell r="I2673">
            <v>74.178627718157358</v>
          </cell>
          <cell r="J2673">
            <v>76.019009178176958</v>
          </cell>
          <cell r="K2673">
            <v>77.019009178176958</v>
          </cell>
          <cell r="L2673">
            <v>78.781221442515545</v>
          </cell>
          <cell r="M2673">
            <v>79.255969507010349</v>
          </cell>
          <cell r="N2673">
            <v>79.550863482452598</v>
          </cell>
          <cell r="O2673">
            <v>79.794027215989246</v>
          </cell>
          <cell r="P2673">
            <v>78.621602902535145</v>
          </cell>
          <cell r="Q2673">
            <v>78.621602902535145</v>
          </cell>
          <cell r="R2673">
            <v>78.629032678133598</v>
          </cell>
          <cell r="S2673">
            <v>77.951591978246441</v>
          </cell>
          <cell r="T2673">
            <v>77.636462453732037</v>
          </cell>
          <cell r="U2673">
            <v>76.861444415919749</v>
          </cell>
          <cell r="V2673">
            <v>76.848638642446048</v>
          </cell>
          <cell r="W2673">
            <v>77.006203404703257</v>
          </cell>
          <cell r="X2673">
            <v>76.315956931342413</v>
          </cell>
          <cell r="Y2673">
            <v>76.315956931342413</v>
          </cell>
          <cell r="Z2673">
            <v>76.283499971427617</v>
          </cell>
          <cell r="AA2673">
            <v>79.794027215989246</v>
          </cell>
          <cell r="AB2673">
            <v>72.035095100269061</v>
          </cell>
          <cell r="AC2673">
            <v>68.356031355026801</v>
          </cell>
          <cell r="AD2673">
            <v>0</v>
          </cell>
          <cell r="AE2673">
            <v>93.367092161558148</v>
          </cell>
          <cell r="AF2673">
            <v>25.011060806531347</v>
          </cell>
          <cell r="AG2673">
            <v>0</v>
          </cell>
          <cell r="AH2673">
            <v>70.093028746877906</v>
          </cell>
          <cell r="AI2673">
            <v>0</v>
          </cell>
          <cell r="AJ2673">
            <v>0</v>
          </cell>
        </row>
        <row r="2674">
          <cell r="A2674">
            <v>30067</v>
          </cell>
          <cell r="B2674">
            <v>75.625710457981555</v>
          </cell>
          <cell r="C2674">
            <v>76.303151157868712</v>
          </cell>
          <cell r="D2674">
            <v>75.685697882313619</v>
          </cell>
          <cell r="E2674">
            <v>75.297775159993463</v>
          </cell>
          <cell r="F2674">
            <v>75.540938893530111</v>
          </cell>
          <cell r="G2674">
            <v>74.640570009178461</v>
          </cell>
          <cell r="H2674">
            <v>71.517272940362318</v>
          </cell>
          <cell r="I2674">
            <v>71.66740792702106</v>
          </cell>
          <cell r="J2674">
            <v>72.670010924288704</v>
          </cell>
          <cell r="K2674">
            <v>73.873929930576239</v>
          </cell>
          <cell r="L2674">
            <v>75.780901183698347</v>
          </cell>
          <cell r="M2674">
            <v>76.043473059479126</v>
          </cell>
          <cell r="N2674">
            <v>75.460287477365085</v>
          </cell>
          <cell r="O2674">
            <v>77.058332610676032</v>
          </cell>
          <cell r="P2674">
            <v>77.116266257284892</v>
          </cell>
          <cell r="Q2674">
            <v>76.841607830914796</v>
          </cell>
          <cell r="R2674">
            <v>75.488888392807311</v>
          </cell>
          <cell r="S2674">
            <v>74.726676128468725</v>
          </cell>
          <cell r="T2674">
            <v>73.949604312933218</v>
          </cell>
          <cell r="U2674">
            <v>73.127404624262567</v>
          </cell>
          <cell r="V2674">
            <v>72.429728375303256</v>
          </cell>
          <cell r="W2674">
            <v>71.219605964312464</v>
          </cell>
          <cell r="X2674">
            <v>72.002881184551214</v>
          </cell>
          <cell r="Y2674">
            <v>72.233239144614174</v>
          </cell>
          <cell r="Z2674">
            <v>74.429223409574391</v>
          </cell>
          <cell r="AA2674">
            <v>77.116266257284892</v>
          </cell>
          <cell r="AB2674">
            <v>71.219605964312464</v>
          </cell>
          <cell r="AC2674">
            <v>25.011060806531347</v>
          </cell>
          <cell r="AD2674">
            <v>0</v>
          </cell>
          <cell r="AE2674">
            <v>127.815060120794</v>
          </cell>
          <cell r="AF2674">
            <v>102.80399931426265</v>
          </cell>
          <cell r="AG2674">
            <v>0</v>
          </cell>
          <cell r="AH2674">
            <v>71.517272940362318</v>
          </cell>
          <cell r="AI2674">
            <v>0</v>
          </cell>
          <cell r="AJ2674">
            <v>0</v>
          </cell>
        </row>
        <row r="2675">
          <cell r="A2675">
            <v>30068</v>
          </cell>
          <cell r="B2675">
            <v>72.923485617975018</v>
          </cell>
          <cell r="C2675">
            <v>73.311408340295174</v>
          </cell>
          <cell r="D2675">
            <v>72.633967640408017</v>
          </cell>
          <cell r="E2675">
            <v>72.060814831160073</v>
          </cell>
          <cell r="F2675">
            <v>71.218379593417268</v>
          </cell>
          <cell r="G2675">
            <v>71.07362060463376</v>
          </cell>
          <cell r="H2675">
            <v>71.895820293304425</v>
          </cell>
          <cell r="I2675">
            <v>74.342903033128607</v>
          </cell>
          <cell r="J2675">
            <v>77.29034538439501</v>
          </cell>
          <cell r="K2675">
            <v>80.81559731990022</v>
          </cell>
          <cell r="L2675">
            <v>82.860725193035364</v>
          </cell>
          <cell r="M2675">
            <v>82.563777439869924</v>
          </cell>
          <cell r="N2675">
            <v>82.70110665305495</v>
          </cell>
          <cell r="O2675">
            <v>79.550144259568199</v>
          </cell>
          <cell r="P2675">
            <v>80.93806698188834</v>
          </cell>
          <cell r="Q2675">
            <v>81.511219791136298</v>
          </cell>
          <cell r="R2675">
            <v>80.978538080032664</v>
          </cell>
          <cell r="S2675">
            <v>79.848638642446062</v>
          </cell>
          <cell r="T2675">
            <v>77.993397631229556</v>
          </cell>
          <cell r="U2675">
            <v>76.171197942558905</v>
          </cell>
          <cell r="V2675">
            <v>74.604248538014204</v>
          </cell>
          <cell r="W2675">
            <v>74.216325815694049</v>
          </cell>
          <cell r="X2675">
            <v>73.381320353549711</v>
          </cell>
          <cell r="Y2675">
            <v>72.546314891405359</v>
          </cell>
          <cell r="Z2675">
            <v>76.559640203004207</v>
          </cell>
          <cell r="AA2675">
            <v>82.860725193035364</v>
          </cell>
          <cell r="AB2675">
            <v>71.07362060463376</v>
          </cell>
          <cell r="AC2675">
            <v>102.80399931426265</v>
          </cell>
          <cell r="AD2675">
            <v>0</v>
          </cell>
          <cell r="AE2675">
            <v>162.70107431235232</v>
          </cell>
          <cell r="AF2675">
            <v>59.897074998089607</v>
          </cell>
          <cell r="AG2675">
            <v>0</v>
          </cell>
          <cell r="AH2675">
            <v>71.07362060463376</v>
          </cell>
          <cell r="AI2675">
            <v>0</v>
          </cell>
          <cell r="AJ2675">
            <v>0</v>
          </cell>
        </row>
        <row r="2676">
          <cell r="A2676">
            <v>30069</v>
          </cell>
          <cell r="B2676">
            <v>71.388750129148164</v>
          </cell>
          <cell r="C2676">
            <v>71.086426378107461</v>
          </cell>
          <cell r="D2676">
            <v>70.408985678220304</v>
          </cell>
          <cell r="E2676">
            <v>70.264226689436811</v>
          </cell>
          <cell r="F2676">
            <v>69.429221227292459</v>
          </cell>
          <cell r="G2676">
            <v>68.961902938396108</v>
          </cell>
          <cell r="H2676">
            <v>70.086426378107461</v>
          </cell>
          <cell r="I2676">
            <v>72.526079342333205</v>
          </cell>
          <cell r="J2676">
            <v>75.453286144527453</v>
          </cell>
          <cell r="K2676">
            <v>77.072793197805751</v>
          </cell>
          <cell r="L2676">
            <v>79.546314891405359</v>
          </cell>
          <cell r="M2676">
            <v>80.683644104590414</v>
          </cell>
          <cell r="N2676">
            <v>80.709255651537802</v>
          </cell>
          <cell r="O2676">
            <v>80.196809489506293</v>
          </cell>
          <cell r="P2676">
            <v>80.419737673970801</v>
          </cell>
          <cell r="Q2676">
            <v>79.59753798530015</v>
          </cell>
          <cell r="R2676">
            <v>78.775338296629499</v>
          </cell>
          <cell r="S2676">
            <v>77.827895945363096</v>
          </cell>
          <cell r="T2676">
            <v>75.599591763023355</v>
          </cell>
          <cell r="U2676">
            <v>72.613623907392252</v>
          </cell>
          <cell r="V2676">
            <v>72.448629369536604</v>
          </cell>
          <cell r="W2676">
            <v>72.448629369536604</v>
          </cell>
          <cell r="X2676">
            <v>71.435823596062903</v>
          </cell>
          <cell r="Y2676">
            <v>72.336192480414553</v>
          </cell>
          <cell r="Z2676">
            <v>74.638213442818525</v>
          </cell>
          <cell r="AA2676">
            <v>80.709255651537802</v>
          </cell>
          <cell r="AB2676">
            <v>68.961902938396108</v>
          </cell>
          <cell r="AC2676">
            <v>59.897074998089607</v>
          </cell>
          <cell r="AD2676">
            <v>0</v>
          </cell>
          <cell r="AE2676">
            <v>171.14061937883531</v>
          </cell>
          <cell r="AF2676">
            <v>111.2435443807457</v>
          </cell>
          <cell r="AG2676">
            <v>0</v>
          </cell>
          <cell r="AH2676">
            <v>68.961902938396108</v>
          </cell>
          <cell r="AI2676">
            <v>0</v>
          </cell>
          <cell r="AJ2676">
            <v>0</v>
          </cell>
        </row>
        <row r="2677">
          <cell r="A2677">
            <v>30070</v>
          </cell>
          <cell r="B2677">
            <v>71.997741616575382</v>
          </cell>
          <cell r="C2677">
            <v>71.606013178769913</v>
          </cell>
          <cell r="D2677">
            <v>71.444670718464039</v>
          </cell>
          <cell r="E2677">
            <v>71.988016190503998</v>
          </cell>
          <cell r="F2677">
            <v>71.523439661729157</v>
          </cell>
          <cell r="G2677">
            <v>71.809026303311924</v>
          </cell>
          <cell r="H2677">
            <v>72.202558166373962</v>
          </cell>
          <cell r="I2677">
            <v>74.659212694334016</v>
          </cell>
          <cell r="J2677">
            <v>77.513714235657758</v>
          </cell>
          <cell r="K2677">
            <v>80.047334281626334</v>
          </cell>
          <cell r="L2677">
            <v>80.368215776981515</v>
          </cell>
          <cell r="M2677">
            <v>80.183360655851672</v>
          </cell>
          <cell r="N2677">
            <v>79.544366625091953</v>
          </cell>
          <cell r="O2677">
            <v>79.829442690148738</v>
          </cell>
          <cell r="P2677">
            <v>78.791378876425739</v>
          </cell>
          <cell r="Q2677">
            <v>78.36867073514955</v>
          </cell>
          <cell r="R2677">
            <v>77.126300948153954</v>
          </cell>
          <cell r="S2677">
            <v>73.641762990710347</v>
          </cell>
          <cell r="T2677">
            <v>72.641762990710333</v>
          </cell>
          <cell r="U2677">
            <v>72.881874394281311</v>
          </cell>
          <cell r="V2677">
            <v>73.198951315860825</v>
          </cell>
          <cell r="W2677">
            <v>72.456710146317988</v>
          </cell>
          <cell r="X2677">
            <v>71.761747640043552</v>
          </cell>
          <cell r="Y2677">
            <v>71.261876257496311</v>
          </cell>
          <cell r="Z2677">
            <v>74.868672878773765</v>
          </cell>
          <cell r="AA2677">
            <v>80.368215776981515</v>
          </cell>
          <cell r="AB2677">
            <v>71.261876257496311</v>
          </cell>
          <cell r="AC2677">
            <v>111.2435443807457</v>
          </cell>
          <cell r="AD2677">
            <v>0</v>
          </cell>
          <cell r="AE2677">
            <v>187.49890399361894</v>
          </cell>
          <cell r="AF2677">
            <v>76.255359612873193</v>
          </cell>
          <cell r="AG2677">
            <v>0</v>
          </cell>
          <cell r="AH2677">
            <v>68.961902938396108</v>
          </cell>
          <cell r="AI2677">
            <v>0</v>
          </cell>
          <cell r="AJ2677">
            <v>0</v>
          </cell>
        </row>
        <row r="2678">
          <cell r="A2678">
            <v>30071</v>
          </cell>
          <cell r="B2678">
            <v>70.718530785456352</v>
          </cell>
          <cell r="C2678">
            <v>70.566913751221861</v>
          </cell>
          <cell r="D2678">
            <v>69.157537886530207</v>
          </cell>
          <cell r="E2678">
            <v>68.326802347650883</v>
          </cell>
          <cell r="F2678">
            <v>67.639761842191248</v>
          </cell>
          <cell r="G2678">
            <v>67.944799335916798</v>
          </cell>
          <cell r="H2678">
            <v>70.088494369336487</v>
          </cell>
          <cell r="I2678">
            <v>72.980094189689183</v>
          </cell>
          <cell r="J2678">
            <v>76.092354561470103</v>
          </cell>
          <cell r="K2678">
            <v>77.978290764432614</v>
          </cell>
          <cell r="L2678">
            <v>79.775788216416601</v>
          </cell>
          <cell r="M2678">
            <v>80.758140789530401</v>
          </cell>
          <cell r="N2678">
            <v>81.510107385144607</v>
          </cell>
          <cell r="O2678">
            <v>79.971334298311831</v>
          </cell>
          <cell r="P2678">
            <v>81.108653521267769</v>
          </cell>
          <cell r="Q2678">
            <v>80.651998993307728</v>
          </cell>
          <cell r="R2678">
            <v>78.532327197238004</v>
          </cell>
          <cell r="S2678">
            <v>77.035805430298382</v>
          </cell>
          <cell r="T2678">
            <v>75.722845935758016</v>
          </cell>
          <cell r="U2678">
            <v>74.31121168764173</v>
          </cell>
          <cell r="V2678">
            <v>72.39558862993907</v>
          </cell>
          <cell r="W2678">
            <v>72.330662539784498</v>
          </cell>
          <cell r="X2678">
            <v>73.179045505550008</v>
          </cell>
          <cell r="Y2678">
            <v>73.009781044429332</v>
          </cell>
          <cell r="Z2678">
            <v>74.657786292021385</v>
          </cell>
          <cell r="AA2678">
            <v>81.510107385144607</v>
          </cell>
          <cell r="AB2678">
            <v>67.639761842191248</v>
          </cell>
          <cell r="AC2678">
            <v>76.255359612873193</v>
          </cell>
          <cell r="AD2678">
            <v>0</v>
          </cell>
          <cell r="AE2678">
            <v>147.71097713654916</v>
          </cell>
          <cell r="AF2678">
            <v>71.455617523675997</v>
          </cell>
          <cell r="AG2678">
            <v>0</v>
          </cell>
          <cell r="AH2678">
            <v>67.639761842191248</v>
          </cell>
          <cell r="AI2678">
            <v>0</v>
          </cell>
          <cell r="AJ2678">
            <v>0</v>
          </cell>
        </row>
        <row r="2679">
          <cell r="A2679">
            <v>30072</v>
          </cell>
          <cell r="B2679">
            <v>71.915168099534611</v>
          </cell>
          <cell r="C2679">
            <v>71.763551065300121</v>
          </cell>
          <cell r="D2679">
            <v>72.155279503105589</v>
          </cell>
          <cell r="E2679">
            <v>70.916971524791194</v>
          </cell>
          <cell r="F2679">
            <v>70.212283592445345</v>
          </cell>
          <cell r="G2679">
            <v>69.676860121220216</v>
          </cell>
          <cell r="H2679">
            <v>71.90724609871981</v>
          </cell>
          <cell r="I2679">
            <v>73.649487268262632</v>
          </cell>
          <cell r="J2679">
            <v>75.114063797037488</v>
          </cell>
          <cell r="K2679">
            <v>77.655605843820865</v>
          </cell>
          <cell r="L2679">
            <v>78.033491428515802</v>
          </cell>
          <cell r="M2679">
            <v>78.872148968209942</v>
          </cell>
          <cell r="N2679">
            <v>79.880070969024743</v>
          </cell>
          <cell r="O2679">
            <v>79.557386048412994</v>
          </cell>
          <cell r="P2679">
            <v>80.271799406830212</v>
          </cell>
          <cell r="Q2679">
            <v>79.262073980758828</v>
          </cell>
          <cell r="R2679">
            <v>78.423416441064703</v>
          </cell>
          <cell r="S2679">
            <v>76.736375935605068</v>
          </cell>
          <cell r="T2679">
            <v>75.671449845450482</v>
          </cell>
          <cell r="U2679">
            <v>74.224520743561825</v>
          </cell>
          <cell r="V2679">
            <v>73.09055113621352</v>
          </cell>
          <cell r="W2679">
            <v>72.931012101164228</v>
          </cell>
          <cell r="X2679">
            <v>72.915168099534611</v>
          </cell>
          <cell r="Y2679">
            <v>72.924893525605995</v>
          </cell>
          <cell r="Z2679">
            <v>74.906703147674619</v>
          </cell>
          <cell r="AA2679">
            <v>80.271799406830212</v>
          </cell>
          <cell r="AB2679">
            <v>69.676860121220216</v>
          </cell>
          <cell r="AC2679">
            <v>71.455617523675997</v>
          </cell>
          <cell r="AD2679">
            <v>0</v>
          </cell>
          <cell r="AE2679">
            <v>154.79964821388589</v>
          </cell>
          <cell r="AF2679">
            <v>83.344030690209877</v>
          </cell>
          <cell r="AG2679">
            <v>0</v>
          </cell>
          <cell r="AH2679">
            <v>67.639761842191248</v>
          </cell>
          <cell r="AI2679">
            <v>0</v>
          </cell>
          <cell r="AJ2679">
            <v>0</v>
          </cell>
        </row>
        <row r="2680">
          <cell r="A2680">
            <v>30073</v>
          </cell>
          <cell r="B2680">
            <v>72.460316996831139</v>
          </cell>
          <cell r="C2680">
            <v>72.316621963411464</v>
          </cell>
          <cell r="D2680">
            <v>71.773276491371504</v>
          </cell>
          <cell r="E2680">
            <v>71.61193403106563</v>
          </cell>
          <cell r="F2680">
            <v>71.31662196341145</v>
          </cell>
          <cell r="G2680">
            <v>72.003662468871099</v>
          </cell>
          <cell r="H2680">
            <v>72.003662468871099</v>
          </cell>
          <cell r="I2680">
            <v>74.184910739487776</v>
          </cell>
          <cell r="J2680">
            <v>75.639761842191248</v>
          </cell>
          <cell r="K2680">
            <v>77.10433837096609</v>
          </cell>
          <cell r="L2680">
            <v>79.198951315860825</v>
          </cell>
          <cell r="M2680">
            <v>78.730257360046835</v>
          </cell>
          <cell r="N2680">
            <v>78.872148968209942</v>
          </cell>
          <cell r="O2680">
            <v>79.167461035864108</v>
          </cell>
          <cell r="P2680">
            <v>78.710806507904067</v>
          </cell>
          <cell r="Q2680">
            <v>78.167461035864108</v>
          </cell>
          <cell r="R2680">
            <v>77.336725496984798</v>
          </cell>
          <cell r="S2680">
            <v>77.567111474484378</v>
          </cell>
          <cell r="T2680">
            <v>75.824870304941555</v>
          </cell>
          <cell r="U2680">
            <v>74.529558237287375</v>
          </cell>
          <cell r="V2680">
            <v>73.682978696778449</v>
          </cell>
          <cell r="W2680">
            <v>72.826673730198124</v>
          </cell>
          <cell r="X2680">
            <v>71.444670718464039</v>
          </cell>
          <cell r="Y2680">
            <v>70.893403245609278</v>
          </cell>
          <cell r="Z2680">
            <v>74.890341061040672</v>
          </cell>
          <cell r="AA2680">
            <v>79.198951315860825</v>
          </cell>
          <cell r="AB2680">
            <v>70.893403245609278</v>
          </cell>
          <cell r="AC2680">
            <v>83.344030690209877</v>
          </cell>
          <cell r="AD2680">
            <v>0</v>
          </cell>
          <cell r="AE2680">
            <v>158.71282573238938</v>
          </cell>
          <cell r="AF2680">
            <v>75.368795042179528</v>
          </cell>
          <cell r="AG2680">
            <v>0</v>
          </cell>
          <cell r="AH2680">
            <v>69.676860121220216</v>
          </cell>
          <cell r="AI2680">
            <v>0</v>
          </cell>
          <cell r="AJ2680">
            <v>0</v>
          </cell>
        </row>
        <row r="2681">
          <cell r="A2681">
            <v>30074</v>
          </cell>
          <cell r="B2681">
            <v>70.598091177955112</v>
          </cell>
          <cell r="C2681">
            <v>70.218402168003593</v>
          </cell>
          <cell r="D2681">
            <v>69.218402168003593</v>
          </cell>
          <cell r="E2681">
            <v>68.379744628309467</v>
          </cell>
          <cell r="F2681">
            <v>68.618052606623863</v>
          </cell>
          <cell r="G2681">
            <v>69.009781044429332</v>
          </cell>
          <cell r="H2681">
            <v>69.592483178922862</v>
          </cell>
          <cell r="I2681">
            <v>72.061121516378918</v>
          </cell>
          <cell r="J2681">
            <v>74.585016136276096</v>
          </cell>
          <cell r="K2681">
            <v>76.295822644180163</v>
          </cell>
          <cell r="L2681">
            <v>77.982863149639797</v>
          </cell>
          <cell r="M2681">
            <v>77.599056712649144</v>
          </cell>
          <cell r="N2681">
            <v>77.504443767754424</v>
          </cell>
          <cell r="O2681">
            <v>78.19940627402886</v>
          </cell>
          <cell r="P2681">
            <v>77.924000016685511</v>
          </cell>
          <cell r="Q2681">
            <v>78.189680847957476</v>
          </cell>
          <cell r="R2681">
            <v>77.248998939079812</v>
          </cell>
          <cell r="S2681">
            <v>75.126558183059487</v>
          </cell>
          <cell r="T2681">
            <v>74.010236002597367</v>
          </cell>
          <cell r="U2681">
            <v>71.102534945709522</v>
          </cell>
          <cell r="V2681">
            <v>70.738179360861636</v>
          </cell>
          <cell r="W2681">
            <v>70.147555225553305</v>
          </cell>
          <cell r="X2681">
            <v>70.422961482896653</v>
          </cell>
          <cell r="Y2681">
            <v>69.117923989171103</v>
          </cell>
          <cell r="Z2681">
            <v>73.078804840280284</v>
          </cell>
          <cell r="AA2681">
            <v>78.19940627402886</v>
          </cell>
          <cell r="AB2681">
            <v>68.379744628309467</v>
          </cell>
          <cell r="AC2681">
            <v>75.368795042179528</v>
          </cell>
          <cell r="AD2681">
            <v>0</v>
          </cell>
          <cell r="AE2681">
            <v>147.69707405723403</v>
          </cell>
          <cell r="AF2681">
            <v>72.328279015054477</v>
          </cell>
          <cell r="AG2681">
            <v>0</v>
          </cell>
          <cell r="AH2681">
            <v>68.379744628309467</v>
          </cell>
          <cell r="AI2681">
            <v>0</v>
          </cell>
          <cell r="AJ2681">
            <v>0</v>
          </cell>
        </row>
        <row r="2682">
          <cell r="A2682">
            <v>30075</v>
          </cell>
          <cell r="B2682">
            <v>68.966306954936613</v>
          </cell>
          <cell r="C2682">
            <v>69.670994887282433</v>
          </cell>
          <cell r="D2682">
            <v>69.670994887282433</v>
          </cell>
          <cell r="E2682">
            <v>70.214340359322392</v>
          </cell>
          <cell r="F2682">
            <v>69.785058684319935</v>
          </cell>
          <cell r="G2682">
            <v>69.375682819628281</v>
          </cell>
          <cell r="H2682">
            <v>69.558734515501527</v>
          </cell>
          <cell r="I2682">
            <v>70.665275651534301</v>
          </cell>
          <cell r="J2682">
            <v>73.029631236382187</v>
          </cell>
          <cell r="K2682">
            <v>74.637902798576718</v>
          </cell>
          <cell r="L2682">
            <v>73.320825876997219</v>
          </cell>
          <cell r="M2682">
            <v>73.376026541080421</v>
          </cell>
          <cell r="N2682">
            <v>75.870289924595411</v>
          </cell>
          <cell r="O2682">
            <v>78.535621194487661</v>
          </cell>
          <cell r="P2682">
            <v>79.38400416025317</v>
          </cell>
          <cell r="Q2682">
            <v>78.766007171987255</v>
          </cell>
          <cell r="R2682">
            <v>77.007922000814816</v>
          </cell>
          <cell r="S2682">
            <v>76.710806507904067</v>
          </cell>
          <cell r="T2682">
            <v>74.96856533836123</v>
          </cell>
          <cell r="U2682">
            <v>73.681175271521866</v>
          </cell>
          <cell r="V2682">
            <v>72.81694830412674</v>
          </cell>
          <cell r="W2682">
            <v>71.826673730198138</v>
          </cell>
          <cell r="X2682">
            <v>71.931012101164228</v>
          </cell>
          <cell r="Y2682">
            <v>70.484082999275572</v>
          </cell>
          <cell r="Z2682">
            <v>73.093953496563955</v>
          </cell>
          <cell r="AA2682">
            <v>79.38400416025317</v>
          </cell>
          <cell r="AB2682">
            <v>68.966306954936613</v>
          </cell>
          <cell r="AC2682">
            <v>72.328279015054477</v>
          </cell>
          <cell r="AD2682">
            <v>0</v>
          </cell>
          <cell r="AE2682">
            <v>125.05548320534153</v>
          </cell>
          <cell r="AF2682">
            <v>52.727204190287054</v>
          </cell>
          <cell r="AG2682">
            <v>0</v>
          </cell>
          <cell r="AH2682">
            <v>68.379744628309467</v>
          </cell>
          <cell r="AI2682">
            <v>0</v>
          </cell>
          <cell r="AJ2682">
            <v>0</v>
          </cell>
        </row>
        <row r="2683">
          <cell r="A2683">
            <v>30076</v>
          </cell>
          <cell r="B2683">
            <v>69.74976383054755</v>
          </cell>
          <cell r="C2683">
            <v>68.206418358507591</v>
          </cell>
          <cell r="D2683">
            <v>67.893458863967226</v>
          </cell>
          <cell r="E2683">
            <v>67.741841829732735</v>
          </cell>
          <cell r="F2683">
            <v>66.273147873918745</v>
          </cell>
          <cell r="G2683">
            <v>66.52910327911934</v>
          </cell>
          <cell r="H2683">
            <v>69.48588642453214</v>
          </cell>
          <cell r="I2683">
            <v>73.802907727753691</v>
          </cell>
          <cell r="J2683">
            <v>76.096416370151289</v>
          </cell>
          <cell r="K2683">
            <v>77.543345472039945</v>
          </cell>
          <cell r="L2683">
            <v>77.982352573113801</v>
          </cell>
          <cell r="M2683">
            <v>79.151617034234491</v>
          </cell>
          <cell r="N2683">
            <v>79.446929101888657</v>
          </cell>
          <cell r="O2683">
            <v>79.454851102703472</v>
          </cell>
          <cell r="P2683">
            <v>78.598546136123147</v>
          </cell>
          <cell r="Q2683">
            <v>79.149813608977922</v>
          </cell>
          <cell r="R2683">
            <v>77.998196574743417</v>
          </cell>
          <cell r="S2683">
            <v>76.311156069283783</v>
          </cell>
          <cell r="T2683">
            <v>74.559189473669576</v>
          </cell>
          <cell r="U2683">
            <v>72.96856533836123</v>
          </cell>
          <cell r="V2683">
            <v>72.226324168818394</v>
          </cell>
          <cell r="W2683">
            <v>71.387666629124283</v>
          </cell>
          <cell r="X2683">
            <v>70.196692932436207</v>
          </cell>
          <cell r="Y2683">
            <v>69.606068797127875</v>
          </cell>
          <cell r="Z2683">
            <v>73.431677482119852</v>
          </cell>
          <cell r="AA2683">
            <v>79.454851102703472</v>
          </cell>
          <cell r="AB2683">
            <v>66.273147873918745</v>
          </cell>
          <cell r="AC2683">
            <v>52.727204190287054</v>
          </cell>
          <cell r="AD2683">
            <v>0</v>
          </cell>
          <cell r="AE2683">
            <v>98.832930517375814</v>
          </cell>
          <cell r="AF2683">
            <v>46.10572632708876</v>
          </cell>
          <cell r="AG2683">
            <v>0</v>
          </cell>
          <cell r="AH2683">
            <v>66.273147873918745</v>
          </cell>
          <cell r="AI2683">
            <v>0</v>
          </cell>
          <cell r="AJ2683">
            <v>0</v>
          </cell>
        </row>
        <row r="2684">
          <cell r="A2684">
            <v>30077</v>
          </cell>
          <cell r="B2684">
            <v>69.446529762078569</v>
          </cell>
          <cell r="C2684">
            <v>69.294912727844078</v>
          </cell>
          <cell r="D2684">
            <v>68.464177188964754</v>
          </cell>
          <cell r="E2684">
            <v>67.607872222384444</v>
          </cell>
          <cell r="F2684">
            <v>67.806514578266857</v>
          </cell>
          <cell r="G2684">
            <v>67.263169106226897</v>
          </cell>
          <cell r="H2684">
            <v>68.176478162146978</v>
          </cell>
          <cell r="I2684">
            <v>74.033293705253286</v>
          </cell>
          <cell r="J2684">
            <v>76.104338370966104</v>
          </cell>
          <cell r="K2684">
            <v>77.630036416119864</v>
          </cell>
          <cell r="L2684">
            <v>78.494263383514991</v>
          </cell>
          <cell r="M2684">
            <v>78.541542046783377</v>
          </cell>
          <cell r="N2684">
            <v>78.693159081017868</v>
          </cell>
          <cell r="O2684">
            <v>77.862423542138544</v>
          </cell>
          <cell r="P2684">
            <v>78.014040576373034</v>
          </cell>
          <cell r="Q2684">
            <v>77.157735609792724</v>
          </cell>
          <cell r="R2684">
            <v>76.149813608977908</v>
          </cell>
          <cell r="S2684">
            <v>75.559189473669562</v>
          </cell>
          <cell r="T2684">
            <v>73.950917911475045</v>
          </cell>
          <cell r="U2684">
            <v>72.503988809586374</v>
          </cell>
          <cell r="V2684">
            <v>71.769669640858353</v>
          </cell>
          <cell r="W2684">
            <v>69.891655438710657</v>
          </cell>
          <cell r="X2684">
            <v>69.747960405290982</v>
          </cell>
          <cell r="Y2684">
            <v>69.891655438710657</v>
          </cell>
          <cell r="Z2684">
            <v>73.085639050297985</v>
          </cell>
          <cell r="AA2684">
            <v>78.693159081017868</v>
          </cell>
          <cell r="AB2684">
            <v>67.263169106226897</v>
          </cell>
          <cell r="AC2684">
            <v>46.10572632708876</v>
          </cell>
          <cell r="AD2684">
            <v>0</v>
          </cell>
          <cell r="AE2684">
            <v>113.39593707895158</v>
          </cell>
          <cell r="AF2684">
            <v>67.290210751862816</v>
          </cell>
          <cell r="AG2684">
            <v>0</v>
          </cell>
          <cell r="AH2684">
            <v>66.273147873918745</v>
          </cell>
          <cell r="AI2684">
            <v>0</v>
          </cell>
          <cell r="AJ2684">
            <v>0</v>
          </cell>
        </row>
        <row r="2685">
          <cell r="A2685">
            <v>30078</v>
          </cell>
          <cell r="B2685">
            <v>69.484082999275572</v>
          </cell>
          <cell r="C2685">
            <v>68.462373763708186</v>
          </cell>
          <cell r="D2685">
            <v>68.310756729473695</v>
          </cell>
          <cell r="E2685">
            <v>67.16706169605402</v>
          </cell>
          <cell r="F2685">
            <v>67.16706169605402</v>
          </cell>
          <cell r="G2685">
            <v>66.879671629214656</v>
          </cell>
          <cell r="H2685">
            <v>68.911106290853411</v>
          </cell>
          <cell r="I2685">
            <v>72.897520672648426</v>
          </cell>
          <cell r="J2685">
            <v>74.409375864691654</v>
          </cell>
          <cell r="K2685">
            <v>76.54334547203996</v>
          </cell>
          <cell r="L2685">
            <v>78.169264461120676</v>
          </cell>
          <cell r="M2685">
            <v>78.972627147042417</v>
          </cell>
          <cell r="N2685">
            <v>79.821010112807926</v>
          </cell>
          <cell r="O2685">
            <v>80.515972619082376</v>
          </cell>
          <cell r="P2685">
            <v>79.285586641582782</v>
          </cell>
          <cell r="Q2685">
            <v>78.598546136123147</v>
          </cell>
          <cell r="R2685">
            <v>77.980549147857232</v>
          </cell>
          <cell r="S2685">
            <v>76.836854114437543</v>
          </cell>
          <cell r="T2685">
            <v>75.228582552243012</v>
          </cell>
          <cell r="U2685">
            <v>73.62031099004848</v>
          </cell>
          <cell r="V2685">
            <v>72.165459887345008</v>
          </cell>
          <cell r="W2685">
            <v>71.423218717802186</v>
          </cell>
          <cell r="X2685">
            <v>70.584561178108061</v>
          </cell>
          <cell r="Y2685">
            <v>70.183107314231208</v>
          </cell>
          <cell r="Z2685">
            <v>73.484083659743561</v>
          </cell>
          <cell r="AA2685">
            <v>80.515972619082376</v>
          </cell>
          <cell r="AB2685">
            <v>66.879671629214656</v>
          </cell>
          <cell r="AC2685">
            <v>67.290210751862816</v>
          </cell>
          <cell r="AD2685">
            <v>0</v>
          </cell>
          <cell r="AE2685">
            <v>125.9849532875315</v>
          </cell>
          <cell r="AF2685">
            <v>58.694742535668681</v>
          </cell>
          <cell r="AG2685">
            <v>0</v>
          </cell>
          <cell r="AH2685">
            <v>66.879671629214656</v>
          </cell>
          <cell r="AI2685">
            <v>0</v>
          </cell>
          <cell r="AJ2685">
            <v>0</v>
          </cell>
        </row>
        <row r="2686">
          <cell r="A2686">
            <v>30079</v>
          </cell>
          <cell r="B2686">
            <v>68.791378876425739</v>
          </cell>
          <cell r="C2686">
            <v>69.191029315046023</v>
          </cell>
          <cell r="D2686">
            <v>68.885991821320459</v>
          </cell>
          <cell r="E2686">
            <v>66.895717247391843</v>
          </cell>
          <cell r="F2686">
            <v>67.297171111268696</v>
          </cell>
          <cell r="G2686">
            <v>67.490458809739323</v>
          </cell>
          <cell r="H2686">
            <v>68.852500392804657</v>
          </cell>
          <cell r="I2686">
            <v>73.110259223261821</v>
          </cell>
          <cell r="J2686">
            <v>75.665331269892249</v>
          </cell>
          <cell r="K2686">
            <v>77.425219866321271</v>
          </cell>
          <cell r="L2686">
            <v>79.263877406015396</v>
          </cell>
          <cell r="M2686">
            <v>79.856304966580325</v>
          </cell>
          <cell r="N2686">
            <v>79.446929101888657</v>
          </cell>
          <cell r="O2686">
            <v>79.964705146227615</v>
          </cell>
          <cell r="P2686">
            <v>80.12604760653349</v>
          </cell>
          <cell r="Q2686">
            <v>80.269742639953165</v>
          </cell>
          <cell r="R2686">
            <v>79.421359674187656</v>
          </cell>
          <cell r="S2686">
            <v>79.116322180462106</v>
          </cell>
          <cell r="T2686">
            <v>77.669393078573435</v>
          </cell>
          <cell r="U2686">
            <v>76.23038597749958</v>
          </cell>
          <cell r="V2686">
            <v>75.92534848377403</v>
          </cell>
          <cell r="W2686">
            <v>74.94299591066023</v>
          </cell>
          <cell r="X2686">
            <v>74.09461294489472</v>
          </cell>
          <cell r="Y2686">
            <v>72.893913822135275</v>
          </cell>
          <cell r="Z2686">
            <v>74.701124869702412</v>
          </cell>
          <cell r="AA2686">
            <v>80.269742639953165</v>
          </cell>
          <cell r="AB2686">
            <v>66.895717247391843</v>
          </cell>
          <cell r="AC2686">
            <v>58.694742535668681</v>
          </cell>
          <cell r="AD2686">
            <v>0</v>
          </cell>
          <cell r="AE2686">
            <v>125.73974835473932</v>
          </cell>
          <cell r="AF2686">
            <v>67.045005819070639</v>
          </cell>
          <cell r="AG2686">
            <v>0</v>
          </cell>
          <cell r="AH2686">
            <v>66.879671629214656</v>
          </cell>
          <cell r="AI2686">
            <v>0</v>
          </cell>
          <cell r="AJ2686">
            <v>0</v>
          </cell>
        </row>
        <row r="2687">
          <cell r="A2687">
            <v>30080</v>
          </cell>
          <cell r="B2687">
            <v>71.893913822135275</v>
          </cell>
          <cell r="C2687">
            <v>70.358490350910117</v>
          </cell>
          <cell r="D2687">
            <v>70.214795317490442</v>
          </cell>
          <cell r="E2687">
            <v>69.387666629124283</v>
          </cell>
          <cell r="F2687">
            <v>69.011782192948431</v>
          </cell>
          <cell r="G2687">
            <v>68.545402238916992</v>
          </cell>
          <cell r="H2687">
            <v>70.003860192133615</v>
          </cell>
          <cell r="I2687">
            <v>74.556931090244944</v>
          </cell>
          <cell r="J2687">
            <v>77.675056695963633</v>
          </cell>
          <cell r="K2687">
            <v>79.952721336731614</v>
          </cell>
          <cell r="L2687">
            <v>81.809026303311924</v>
          </cell>
          <cell r="M2687">
            <v>83.513714235657758</v>
          </cell>
          <cell r="N2687">
            <v>83.255955405200581</v>
          </cell>
          <cell r="O2687">
            <v>84.978290764432614</v>
          </cell>
          <cell r="P2687">
            <v>83.070589707544769</v>
          </cell>
          <cell r="Q2687">
            <v>80.440553291424905</v>
          </cell>
          <cell r="R2687">
            <v>78.45820071831109</v>
          </cell>
          <cell r="S2687">
            <v>78.470240146165054</v>
          </cell>
          <cell r="T2687">
            <v>77.253697021775977</v>
          </cell>
          <cell r="U2687">
            <v>76.009781044429332</v>
          </cell>
          <cell r="V2687">
            <v>73.771473066114922</v>
          </cell>
          <cell r="W2687">
            <v>72.362097201423268</v>
          </cell>
          <cell r="X2687">
            <v>71.607816604026482</v>
          </cell>
          <cell r="Y2687">
            <v>70.511400233875193</v>
          </cell>
          <cell r="Z2687">
            <v>75.713060650428872</v>
          </cell>
          <cell r="AA2687">
            <v>84.978290764432614</v>
          </cell>
          <cell r="AB2687">
            <v>68.545402238916992</v>
          </cell>
          <cell r="AC2687">
            <v>67.045005819070639</v>
          </cell>
          <cell r="AD2687">
            <v>0</v>
          </cell>
          <cell r="AE2687">
            <v>158.46775511793163</v>
          </cell>
          <cell r="AF2687">
            <v>91.422749298861021</v>
          </cell>
          <cell r="AG2687">
            <v>0</v>
          </cell>
          <cell r="AH2687">
            <v>66.895717247391843</v>
          </cell>
          <cell r="AI2687">
            <v>0</v>
          </cell>
          <cell r="AJ2687">
            <v>0</v>
          </cell>
        </row>
        <row r="2688">
          <cell r="A2688">
            <v>30081</v>
          </cell>
          <cell r="B2688">
            <v>68.493752806988994</v>
          </cell>
          <cell r="C2688">
            <v>67.316566345053516</v>
          </cell>
          <cell r="D2688">
            <v>66.477908805359391</v>
          </cell>
          <cell r="E2688">
            <v>65.460261378473191</v>
          </cell>
          <cell r="F2688">
            <v>65.316566345053516</v>
          </cell>
          <cell r="G2688">
            <v>65.011528851327967</v>
          </cell>
          <cell r="H2688">
            <v>65.771417447756988</v>
          </cell>
          <cell r="I2688">
            <v>71.143184456893692</v>
          </cell>
          <cell r="J2688">
            <v>75.932759908062849</v>
          </cell>
          <cell r="K2688">
            <v>80.216088166221013</v>
          </cell>
          <cell r="L2688">
            <v>80.712609933160635</v>
          </cell>
          <cell r="M2688">
            <v>82.09461294489472</v>
          </cell>
          <cell r="N2688">
            <v>81.380199586477502</v>
          </cell>
          <cell r="O2688">
            <v>80.794147836376339</v>
          </cell>
          <cell r="P2688">
            <v>80.07973447795915</v>
          </cell>
          <cell r="Q2688">
            <v>79.742751746068819</v>
          </cell>
          <cell r="R2688">
            <v>79.760399172955019</v>
          </cell>
          <cell r="S2688">
            <v>77.770124599026389</v>
          </cell>
          <cell r="T2688">
            <v>76.484537957443607</v>
          </cell>
          <cell r="U2688">
            <v>74.366412351724932</v>
          </cell>
          <cell r="V2688">
            <v>73.927405250651077</v>
          </cell>
          <cell r="W2688">
            <v>72.746156980034385</v>
          </cell>
          <cell r="X2688">
            <v>72.289502452074345</v>
          </cell>
          <cell r="Y2688">
            <v>71.450844912380234</v>
          </cell>
          <cell r="Z2688">
            <v>73.947478113017411</v>
          </cell>
          <cell r="AA2688">
            <v>82.09461294489472</v>
          </cell>
          <cell r="AB2688">
            <v>65.011528851327967</v>
          </cell>
          <cell r="AC2688">
            <v>91.422749298861021</v>
          </cell>
          <cell r="AD2688">
            <v>2.4402259773883372</v>
          </cell>
          <cell r="AE2688">
            <v>197.00107732759338</v>
          </cell>
          <cell r="AF2688">
            <v>105.57832802873239</v>
          </cell>
          <cell r="AG2688">
            <v>0</v>
          </cell>
          <cell r="AH2688">
            <v>65.011528851327967</v>
          </cell>
          <cell r="AI2688">
            <v>0</v>
          </cell>
          <cell r="AJ2688">
            <v>0</v>
          </cell>
        </row>
        <row r="2689">
          <cell r="A2689">
            <v>30082</v>
          </cell>
          <cell r="B2689">
            <v>70.860220777071888</v>
          </cell>
          <cell r="C2689">
            <v>70.549064707788091</v>
          </cell>
          <cell r="D2689">
            <v>69.405369674368416</v>
          </cell>
          <cell r="E2689">
            <v>69.23610521324774</v>
          </cell>
          <cell r="F2689">
            <v>69.074762752941865</v>
          </cell>
          <cell r="G2689">
            <v>68.253752640133925</v>
          </cell>
          <cell r="H2689">
            <v>70.436804336007185</v>
          </cell>
          <cell r="I2689">
            <v>73.905442673463227</v>
          </cell>
          <cell r="J2689">
            <v>77.478419381885374</v>
          </cell>
          <cell r="K2689">
            <v>77.277664640767966</v>
          </cell>
          <cell r="L2689">
            <v>78.437203675817273</v>
          </cell>
          <cell r="M2689">
            <v>80.141891608163107</v>
          </cell>
          <cell r="N2689">
            <v>79.588820710051763</v>
          </cell>
          <cell r="O2689">
            <v>80.427478249745889</v>
          </cell>
          <cell r="P2689">
            <v>80.283783216326214</v>
          </cell>
          <cell r="Q2689">
            <v>79.598546136123147</v>
          </cell>
          <cell r="R2689">
            <v>79.053397238826619</v>
          </cell>
          <cell r="S2689">
            <v>78.301430643212399</v>
          </cell>
          <cell r="T2689">
            <v>76.244426553872628</v>
          </cell>
          <cell r="U2689">
            <v>74.071100284070752</v>
          </cell>
          <cell r="V2689">
            <v>72.480476148762421</v>
          </cell>
          <cell r="W2689">
            <v>71.881930012639259</v>
          </cell>
          <cell r="X2689">
            <v>71.834651349370887</v>
          </cell>
          <cell r="Y2689">
            <v>71.147610843911252</v>
          </cell>
          <cell r="Z2689">
            <v>74.582098061190379</v>
          </cell>
          <cell r="AA2689">
            <v>80.427478249745889</v>
          </cell>
          <cell r="AB2689">
            <v>68.253752640133925</v>
          </cell>
          <cell r="AC2689">
            <v>105.57832802873239</v>
          </cell>
          <cell r="AD2689">
            <v>2.4402259773883372</v>
          </cell>
          <cell r="AE2689">
            <v>193.87577139186317</v>
          </cell>
          <cell r="AF2689">
            <v>88.297443363130782</v>
          </cell>
          <cell r="AG2689">
            <v>0</v>
          </cell>
          <cell r="AH2689">
            <v>65.011528851327967</v>
          </cell>
          <cell r="AI2689">
            <v>2.4402259773883372</v>
          </cell>
          <cell r="AJ2689">
            <v>0</v>
          </cell>
        </row>
        <row r="2690">
          <cell r="A2690">
            <v>30083</v>
          </cell>
          <cell r="B2690">
            <v>70.244027214062541</v>
          </cell>
          <cell r="C2690">
            <v>69.015444661819515</v>
          </cell>
          <cell r="D2690">
            <v>69.407173099624998</v>
          </cell>
          <cell r="E2690">
            <v>68.550868133044673</v>
          </cell>
          <cell r="F2690">
            <v>67.294912727844078</v>
          </cell>
          <cell r="G2690">
            <v>66.999600660189913</v>
          </cell>
          <cell r="H2690">
            <v>70.867889436266225</v>
          </cell>
          <cell r="I2690">
            <v>74.887795246577028</v>
          </cell>
          <cell r="J2690">
            <v>76.694962506274436</v>
          </cell>
          <cell r="K2690">
            <v>78.828932113622741</v>
          </cell>
          <cell r="L2690">
            <v>79.580898709236948</v>
          </cell>
          <cell r="M2690">
            <v>80.588820710051763</v>
          </cell>
          <cell r="N2690">
            <v>81.283783216326214</v>
          </cell>
          <cell r="O2690">
            <v>81.283783216326214</v>
          </cell>
          <cell r="P2690">
            <v>81.122440756020339</v>
          </cell>
          <cell r="Q2690">
            <v>80.140088182906524</v>
          </cell>
          <cell r="R2690">
            <v>79.301430643212399</v>
          </cell>
          <cell r="S2690">
            <v>77.988471148672033</v>
          </cell>
          <cell r="T2690">
            <v>76.262073980758828</v>
          </cell>
          <cell r="U2690">
            <v>74.950917911475031</v>
          </cell>
          <cell r="V2690">
            <v>73.072903709327335</v>
          </cell>
          <cell r="W2690">
            <v>72.051194473759949</v>
          </cell>
          <cell r="X2690">
            <v>70.917224866411658</v>
          </cell>
          <cell r="Y2690">
            <v>70.613990797942677</v>
          </cell>
          <cell r="Z2690">
            <v>74.664567838406441</v>
          </cell>
          <cell r="AA2690">
            <v>81.283783216326214</v>
          </cell>
          <cell r="AB2690">
            <v>66.999600660189913</v>
          </cell>
          <cell r="AC2690">
            <v>88.297443363130782</v>
          </cell>
          <cell r="AD2690">
            <v>0</v>
          </cell>
          <cell r="AE2690">
            <v>167.58752452421956</v>
          </cell>
          <cell r="AF2690">
            <v>79.290081161088779</v>
          </cell>
          <cell r="AG2690">
            <v>0</v>
          </cell>
          <cell r="AH2690">
            <v>66.999600660189913</v>
          </cell>
          <cell r="AI2690">
            <v>0</v>
          </cell>
          <cell r="AJ2690">
            <v>2.4402259773883372</v>
          </cell>
        </row>
        <row r="2691">
          <cell r="A2691">
            <v>30084</v>
          </cell>
          <cell r="B2691">
            <v>70.558790133859475</v>
          </cell>
          <cell r="C2691">
            <v>70.263478066205323</v>
          </cell>
          <cell r="D2691">
            <v>69.558790133859475</v>
          </cell>
          <cell r="E2691">
            <v>69.263478066205309</v>
          </cell>
          <cell r="F2691">
            <v>68.550868133044673</v>
          </cell>
          <cell r="G2691">
            <v>68.838258199884038</v>
          </cell>
          <cell r="H2691">
            <v>70.61193403106563</v>
          </cell>
          <cell r="I2691">
            <v>74.614192414490248</v>
          </cell>
          <cell r="J2691">
            <v>76.076965518008521</v>
          </cell>
          <cell r="K2691">
            <v>76.970823721785848</v>
          </cell>
          <cell r="L2691">
            <v>78.819206687551358</v>
          </cell>
          <cell r="M2691">
            <v>79.132166182091723</v>
          </cell>
          <cell r="N2691">
            <v>79.827128688366159</v>
          </cell>
          <cell r="O2691">
            <v>80.274057790254815</v>
          </cell>
          <cell r="P2691">
            <v>79.291705217141029</v>
          </cell>
          <cell r="Q2691">
            <v>78.594939285609996</v>
          </cell>
          <cell r="R2691">
            <v>78.443322251375506</v>
          </cell>
          <cell r="S2691">
            <v>76.614390137752764</v>
          </cell>
          <cell r="T2691">
            <v>75.006118575558233</v>
          </cell>
          <cell r="U2691">
            <v>74.092809519638138</v>
          </cell>
          <cell r="V2691">
            <v>73.63795841693468</v>
          </cell>
          <cell r="W2691">
            <v>73.352371775351884</v>
          </cell>
          <cell r="X2691">
            <v>72.505792234842943</v>
          </cell>
          <cell r="Y2691">
            <v>70.901380864782027</v>
          </cell>
          <cell r="Z2691">
            <v>74.408371918569159</v>
          </cell>
          <cell r="AA2691">
            <v>80.274057790254815</v>
          </cell>
          <cell r="AB2691">
            <v>68.550868133044673</v>
          </cell>
          <cell r="AC2691">
            <v>79.290081161088779</v>
          </cell>
          <cell r="AD2691">
            <v>0</v>
          </cell>
          <cell r="AE2691">
            <v>167.32857768563659</v>
          </cell>
          <cell r="AF2691">
            <v>88.038496524547782</v>
          </cell>
          <cell r="AG2691">
            <v>0</v>
          </cell>
          <cell r="AH2691">
            <v>66.999600660189913</v>
          </cell>
          <cell r="AI2691">
            <v>0</v>
          </cell>
          <cell r="AJ2691">
            <v>0</v>
          </cell>
        </row>
        <row r="2692">
          <cell r="A2692">
            <v>30085</v>
          </cell>
          <cell r="B2692">
            <v>70.99779723493333</v>
          </cell>
          <cell r="C2692">
            <v>70.4150951004398</v>
          </cell>
          <cell r="D2692">
            <v>69.558790133859475</v>
          </cell>
          <cell r="E2692">
            <v>69.806823538245268</v>
          </cell>
          <cell r="F2692">
            <v>69.281125493091508</v>
          </cell>
          <cell r="G2692">
            <v>69.519433471405904</v>
          </cell>
          <cell r="H2692">
            <v>71.446529762078569</v>
          </cell>
          <cell r="I2692">
            <v>75.184910739487776</v>
          </cell>
          <cell r="J2692">
            <v>77.382003011734071</v>
          </cell>
          <cell r="K2692">
            <v>78.694962506274436</v>
          </cell>
          <cell r="L2692">
            <v>80.23830797831441</v>
          </cell>
          <cell r="M2692">
            <v>80.854501541323742</v>
          </cell>
          <cell r="N2692">
            <v>80.988471148672048</v>
          </cell>
          <cell r="O2692">
            <v>81.996393149486863</v>
          </cell>
          <cell r="P2692">
            <v>81.59493928561001</v>
          </cell>
          <cell r="Q2692">
            <v>81.29962721795583</v>
          </cell>
          <cell r="R2692">
            <v>79.986667723415465</v>
          </cell>
          <cell r="S2692">
            <v>78.693159081017868</v>
          </cell>
          <cell r="T2692">
            <v>76.397847013363688</v>
          </cell>
          <cell r="U2692">
            <v>75.653802418564297</v>
          </cell>
          <cell r="V2692">
            <v>74.511910810401176</v>
          </cell>
          <cell r="W2692">
            <v>73.752022213972168</v>
          </cell>
          <cell r="X2692">
            <v>73.02382162080238</v>
          </cell>
          <cell r="Y2692">
            <v>72.584814519728525</v>
          </cell>
          <cell r="Z2692">
            <v>75.577656529757434</v>
          </cell>
          <cell r="AA2692">
            <v>81.996393149486863</v>
          </cell>
          <cell r="AB2692">
            <v>69.281125493091508</v>
          </cell>
          <cell r="AC2692">
            <v>88.038496524547782</v>
          </cell>
          <cell r="AD2692">
            <v>0</v>
          </cell>
          <cell r="AE2692">
            <v>163.29244494130162</v>
          </cell>
          <cell r="AF2692">
            <v>75.253948416753843</v>
          </cell>
          <cell r="AG2692">
            <v>0</v>
          </cell>
          <cell r="AH2692">
            <v>68.550868133044673</v>
          </cell>
          <cell r="AI2692">
            <v>0</v>
          </cell>
          <cell r="AJ2692">
            <v>0</v>
          </cell>
        </row>
        <row r="2693">
          <cell r="A2693">
            <v>30086</v>
          </cell>
          <cell r="B2693">
            <v>71.746156980034399</v>
          </cell>
          <cell r="C2693">
            <v>71.003915810491577</v>
          </cell>
          <cell r="D2693">
            <v>69.869946203143257</v>
          </cell>
          <cell r="E2693">
            <v>69.470295764523001</v>
          </cell>
          <cell r="F2693">
            <v>68.301031303402311</v>
          </cell>
          <cell r="G2693">
            <v>69.159139695239205</v>
          </cell>
          <cell r="H2693">
            <v>71.436804336007185</v>
          </cell>
          <cell r="I2693">
            <v>75.529558237287375</v>
          </cell>
          <cell r="J2693">
            <v>77.872148968209927</v>
          </cell>
          <cell r="K2693">
            <v>79.854501541323742</v>
          </cell>
          <cell r="L2693">
            <v>80.901780204592129</v>
          </cell>
          <cell r="M2693">
            <v>81.892054778520745</v>
          </cell>
          <cell r="N2693">
            <v>82.301430643212413</v>
          </cell>
          <cell r="O2693">
            <v>83.283783216326214</v>
          </cell>
          <cell r="P2693">
            <v>83.212936273875926</v>
          </cell>
          <cell r="Q2693">
            <v>82.453047677446904</v>
          </cell>
          <cell r="R2693">
            <v>82.004315150301665</v>
          </cell>
          <cell r="S2693">
            <v>79.89997677933556</v>
          </cell>
          <cell r="T2693">
            <v>78.870345542953359</v>
          </cell>
          <cell r="U2693">
            <v>77.262073980758828</v>
          </cell>
          <cell r="V2693">
            <v>76.063178283255951</v>
          </cell>
          <cell r="W2693">
            <v>74.78551364248797</v>
          </cell>
          <cell r="X2693">
            <v>74.051194473759949</v>
          </cell>
          <cell r="Y2693">
            <v>73.604265371871293</v>
          </cell>
          <cell r="Z2693">
            <v>76.451224785765035</v>
          </cell>
          <cell r="AA2693">
            <v>83.283783216326214</v>
          </cell>
          <cell r="AB2693">
            <v>68.301031303402311</v>
          </cell>
          <cell r="AC2693">
            <v>75.253948416753843</v>
          </cell>
          <cell r="AD2693">
            <v>0</v>
          </cell>
          <cell r="AE2693">
            <v>174.09211039687858</v>
          </cell>
          <cell r="AF2693">
            <v>98.838161980124752</v>
          </cell>
          <cell r="AG2693">
            <v>0</v>
          </cell>
          <cell r="AH2693">
            <v>68.301031303402311</v>
          </cell>
          <cell r="AI2693">
            <v>0</v>
          </cell>
          <cell r="AJ2693">
            <v>0</v>
          </cell>
        </row>
        <row r="2694">
          <cell r="A2694">
            <v>30087</v>
          </cell>
          <cell r="B2694">
            <v>73.308953304217127</v>
          </cell>
          <cell r="C2694">
            <v>72.862024202328456</v>
          </cell>
          <cell r="D2694">
            <v>71.87174962839984</v>
          </cell>
          <cell r="E2694">
            <v>71.423017101254601</v>
          </cell>
          <cell r="F2694">
            <v>70.556986708602906</v>
          </cell>
          <cell r="G2694">
            <v>70.956637147223176</v>
          </cell>
          <cell r="H2694">
            <v>73.659011077786445</v>
          </cell>
          <cell r="I2694">
            <v>76.499927000905188</v>
          </cell>
          <cell r="J2694">
            <v>78.427023291577854</v>
          </cell>
          <cell r="K2694">
            <v>81.159539035049292</v>
          </cell>
          <cell r="L2694">
            <v>82.633840989895532</v>
          </cell>
          <cell r="M2694">
            <v>84.14801018372134</v>
          </cell>
          <cell r="N2694">
            <v>84.291705217141015</v>
          </cell>
          <cell r="O2694">
            <v>83.756281745915885</v>
          </cell>
          <cell r="P2694">
            <v>83.907898780150362</v>
          </cell>
          <cell r="Q2694">
            <v>83.307549218770646</v>
          </cell>
          <cell r="R2694">
            <v>82.31727464484203</v>
          </cell>
          <cell r="S2694">
            <v>81.165657610607539</v>
          </cell>
          <cell r="T2694">
            <v>79.014040576373048</v>
          </cell>
          <cell r="U2694">
            <v>76.665331269892249</v>
          </cell>
          <cell r="V2694">
            <v>76.952721336731614</v>
          </cell>
          <cell r="W2694">
            <v>75.952721336731614</v>
          </cell>
          <cell r="X2694">
            <v>76.192832740302592</v>
          </cell>
          <cell r="Y2694">
            <v>75.88959867183361</v>
          </cell>
          <cell r="Z2694">
            <v>77.788347200843916</v>
          </cell>
          <cell r="AA2694">
            <v>84.291705217141015</v>
          </cell>
          <cell r="AB2694">
            <v>70.556986708602906</v>
          </cell>
          <cell r="AC2694">
            <v>98.838161980124752</v>
          </cell>
          <cell r="AD2694">
            <v>0</v>
          </cell>
          <cell r="AE2694">
            <v>218.68026674564476</v>
          </cell>
          <cell r="AF2694">
            <v>119.84210476551995</v>
          </cell>
          <cell r="AG2694">
            <v>0</v>
          </cell>
          <cell r="AH2694">
            <v>68.301031303402311</v>
          </cell>
          <cell r="AI2694">
            <v>0</v>
          </cell>
          <cell r="AJ2694">
            <v>0</v>
          </cell>
        </row>
        <row r="2695">
          <cell r="A2695">
            <v>30088</v>
          </cell>
          <cell r="B2695">
            <v>74.899324097904994</v>
          </cell>
          <cell r="C2695">
            <v>74.604012030250829</v>
          </cell>
          <cell r="D2695">
            <v>73.324543964226265</v>
          </cell>
          <cell r="E2695">
            <v>72.893458863967226</v>
          </cell>
          <cell r="F2695">
            <v>72.062723325087916</v>
          </cell>
          <cell r="G2695">
            <v>72.045075898201716</v>
          </cell>
          <cell r="H2695">
            <v>73.23785302014636</v>
          </cell>
          <cell r="I2695">
            <v>77.718530785456352</v>
          </cell>
          <cell r="J2695">
            <v>79.096416370151289</v>
          </cell>
          <cell r="K2695">
            <v>80.54334547203996</v>
          </cell>
          <cell r="L2695">
            <v>80.998196574743417</v>
          </cell>
          <cell r="M2695">
            <v>82.149813608977922</v>
          </cell>
          <cell r="N2695">
            <v>81.996393149486863</v>
          </cell>
          <cell r="O2695">
            <v>82.299627217955845</v>
          </cell>
          <cell r="P2695">
            <v>81.907898780150362</v>
          </cell>
          <cell r="Q2695">
            <v>80.907898780150362</v>
          </cell>
          <cell r="R2695">
            <v>80.220858274690727</v>
          </cell>
          <cell r="S2695">
            <v>79.460969678261705</v>
          </cell>
          <cell r="T2695">
            <v>77.14801018372134</v>
          </cell>
          <cell r="U2695">
            <v>75.691355655761299</v>
          </cell>
          <cell r="V2695">
            <v>74.941192485403661</v>
          </cell>
          <cell r="W2695">
            <v>73.376137777796316</v>
          </cell>
          <cell r="X2695">
            <v>72.490201574833804</v>
          </cell>
          <cell r="Y2695">
            <v>72.338584540599314</v>
          </cell>
          <cell r="Z2695">
            <v>76.931350921248594</v>
          </cell>
          <cell r="AA2695">
            <v>82.299627217955845</v>
          </cell>
          <cell r="AB2695">
            <v>72.045075898201716</v>
          </cell>
          <cell r="AC2695">
            <v>119.84210476551995</v>
          </cell>
          <cell r="AD2695">
            <v>0</v>
          </cell>
          <cell r="AE2695">
            <v>261.95404700029337</v>
          </cell>
          <cell r="AF2695">
            <v>142.11194223477344</v>
          </cell>
          <cell r="AG2695">
            <v>0</v>
          </cell>
          <cell r="AH2695">
            <v>70.556986708602906</v>
          </cell>
          <cell r="AI2695">
            <v>0</v>
          </cell>
          <cell r="AJ2695">
            <v>0</v>
          </cell>
        </row>
        <row r="2696">
          <cell r="A2696">
            <v>30089</v>
          </cell>
          <cell r="B2696">
            <v>71.891655438710657</v>
          </cell>
          <cell r="C2696">
            <v>71.035350472130332</v>
          </cell>
          <cell r="D2696">
            <v>69.893458863967226</v>
          </cell>
          <cell r="E2696">
            <v>69.59814679631306</v>
          </cell>
          <cell r="F2696">
            <v>68.570773943355476</v>
          </cell>
          <cell r="G2696">
            <v>67.73952782795017</v>
          </cell>
          <cell r="H2696">
            <v>69.464121570606807</v>
          </cell>
          <cell r="I2696">
            <v>75.513714235657758</v>
          </cell>
          <cell r="J2696">
            <v>77.551267472854761</v>
          </cell>
          <cell r="K2696">
            <v>78.854501541323742</v>
          </cell>
          <cell r="L2696">
            <v>80.710806507904067</v>
          </cell>
          <cell r="M2696">
            <v>80.862423542138558</v>
          </cell>
          <cell r="N2696">
            <v>81.454851102703472</v>
          </cell>
          <cell r="O2696">
            <v>81.766007171987255</v>
          </cell>
          <cell r="P2696">
            <v>81.453047677446904</v>
          </cell>
          <cell r="Q2696">
            <v>81.309352644027214</v>
          </cell>
          <cell r="R2696">
            <v>79.374278734181786</v>
          </cell>
          <cell r="S2696">
            <v>78.766007171987255</v>
          </cell>
          <cell r="T2696">
            <v>77.85269811606716</v>
          </cell>
          <cell r="U2696">
            <v>76.254151979944012</v>
          </cell>
          <cell r="V2696">
            <v>75.799300877240555</v>
          </cell>
          <cell r="W2696">
            <v>75.039412280811518</v>
          </cell>
          <cell r="X2696">
            <v>74.744100213157353</v>
          </cell>
          <cell r="Y2696">
            <v>74.001859043614516</v>
          </cell>
          <cell r="Z2696">
            <v>75.81253396775341</v>
          </cell>
          <cell r="AA2696">
            <v>81.766007171987255</v>
          </cell>
          <cell r="AB2696">
            <v>67.73952782795017</v>
          </cell>
          <cell r="AC2696">
            <v>142.11194223477344</v>
          </cell>
          <cell r="AD2696">
            <v>0</v>
          </cell>
          <cell r="AE2696">
            <v>260.46436434473924</v>
          </cell>
          <cell r="AF2696">
            <v>118.35242210996584</v>
          </cell>
          <cell r="AG2696">
            <v>0</v>
          </cell>
          <cell r="AH2696">
            <v>67.73952782795017</v>
          </cell>
          <cell r="AI2696">
            <v>0</v>
          </cell>
          <cell r="AJ2696">
            <v>0</v>
          </cell>
        </row>
        <row r="2697">
          <cell r="A2697">
            <v>30090</v>
          </cell>
          <cell r="B2697">
            <v>72.293109302587496</v>
          </cell>
          <cell r="C2697">
            <v>71.606068797127861</v>
          </cell>
          <cell r="D2697">
            <v>70.511455852233141</v>
          </cell>
          <cell r="E2697">
            <v>70.767411257433736</v>
          </cell>
          <cell r="F2697">
            <v>69.537025279934142</v>
          </cell>
          <cell r="G2697">
            <v>70.919028291668226</v>
          </cell>
          <cell r="H2697">
            <v>72.340387965855882</v>
          </cell>
          <cell r="I2697">
            <v>74.936877335101997</v>
          </cell>
          <cell r="J2697">
            <v>76.52569804515376</v>
          </cell>
          <cell r="K2697">
            <v>78.055200664083202</v>
          </cell>
          <cell r="L2697">
            <v>79.437203675817273</v>
          </cell>
          <cell r="M2697">
            <v>80.750163170357638</v>
          </cell>
          <cell r="N2697">
            <v>81.301430643212399</v>
          </cell>
          <cell r="O2697">
            <v>81.710806507904067</v>
          </cell>
          <cell r="P2697">
            <v>81.701081081832683</v>
          </cell>
          <cell r="Q2697">
            <v>80.758085171172439</v>
          </cell>
          <cell r="R2697">
            <v>80.006118575558233</v>
          </cell>
          <cell r="S2697">
            <v>78.702884507089252</v>
          </cell>
          <cell r="T2697">
            <v>77.006118575558233</v>
          </cell>
          <cell r="U2697">
            <v>75.718728508718868</v>
          </cell>
          <cell r="V2697">
            <v>74.689097272336681</v>
          </cell>
          <cell r="W2697">
            <v>73.098473137028336</v>
          </cell>
          <cell r="X2697">
            <v>73.09055113621352</v>
          </cell>
          <cell r="Y2697">
            <v>72.092354561470103</v>
          </cell>
          <cell r="Z2697">
            <v>75.731473304810379</v>
          </cell>
          <cell r="AA2697">
            <v>81.710806507904067</v>
          </cell>
          <cell r="AB2697">
            <v>69.537025279934142</v>
          </cell>
          <cell r="AC2697">
            <v>118.35242210996584</v>
          </cell>
          <cell r="AD2697">
            <v>0</v>
          </cell>
          <cell r="AE2697">
            <v>225.66020242301369</v>
          </cell>
          <cell r="AF2697">
            <v>107.30778031304789</v>
          </cell>
          <cell r="AG2697">
            <v>0</v>
          </cell>
          <cell r="AH2697">
            <v>67.73952782795017</v>
          </cell>
          <cell r="AI2697">
            <v>0</v>
          </cell>
          <cell r="AJ2697">
            <v>0</v>
          </cell>
        </row>
        <row r="2698">
          <cell r="A2698">
            <v>30091</v>
          </cell>
          <cell r="B2698">
            <v>70.415039482081838</v>
          </cell>
          <cell r="C2698">
            <v>69.56053794075811</v>
          </cell>
          <cell r="D2698">
            <v>69.3045825355575</v>
          </cell>
          <cell r="E2698">
            <v>68.761237063517555</v>
          </cell>
          <cell r="F2698">
            <v>68.448277568977204</v>
          </cell>
          <cell r="G2698">
            <v>68.609620029283064</v>
          </cell>
          <cell r="H2698">
            <v>70.751511637446171</v>
          </cell>
          <cell r="I2698">
            <v>75.027372852957569</v>
          </cell>
          <cell r="J2698">
            <v>78.161342460305875</v>
          </cell>
          <cell r="K2698">
            <v>78.769614022500406</v>
          </cell>
          <cell r="L2698">
            <v>80.372277585662701</v>
          </cell>
          <cell r="M2698">
            <v>78.79003040933722</v>
          </cell>
          <cell r="N2698">
            <v>80.25641036336863</v>
          </cell>
          <cell r="O2698">
            <v>82.770124599026403</v>
          </cell>
          <cell r="P2698">
            <v>82.226779126986443</v>
          </cell>
          <cell r="Q2698">
            <v>81.596742710866579</v>
          </cell>
          <cell r="R2698">
            <v>81.14801018372134</v>
          </cell>
          <cell r="S2698">
            <v>79.531816620711993</v>
          </cell>
          <cell r="T2698">
            <v>78.236504553057827</v>
          </cell>
          <cell r="U2698">
            <v>76.476615956628791</v>
          </cell>
          <cell r="V2698">
            <v>76.181303888974625</v>
          </cell>
          <cell r="W2698">
            <v>75.352371775351884</v>
          </cell>
          <cell r="X2698">
            <v>74.887795246577028</v>
          </cell>
          <cell r="Y2698">
            <v>74.466435572389372</v>
          </cell>
          <cell r="Z2698">
            <v>75.837598091085255</v>
          </cell>
          <cell r="AA2698">
            <v>82.770124599026403</v>
          </cell>
          <cell r="AB2698">
            <v>68.448277568977204</v>
          </cell>
          <cell r="AC2698">
            <v>107.30778031304789</v>
          </cell>
          <cell r="AD2698">
            <v>0</v>
          </cell>
          <cell r="AE2698">
            <v>203.52215015009995</v>
          </cell>
          <cell r="AF2698">
            <v>96.214369837052061</v>
          </cell>
          <cell r="AG2698">
            <v>0</v>
          </cell>
          <cell r="AH2698">
            <v>68.448277568977204</v>
          </cell>
          <cell r="AI2698">
            <v>0</v>
          </cell>
          <cell r="AJ2698">
            <v>0</v>
          </cell>
        </row>
        <row r="2699">
          <cell r="A2699">
            <v>30092</v>
          </cell>
          <cell r="B2699">
            <v>73.340387965855882</v>
          </cell>
          <cell r="C2699">
            <v>72.492005000090373</v>
          </cell>
          <cell r="D2699">
            <v>72.340387965855882</v>
          </cell>
          <cell r="E2699">
            <v>70.387666629124269</v>
          </cell>
          <cell r="F2699">
            <v>70.092354561470103</v>
          </cell>
          <cell r="G2699">
            <v>70.789120493001121</v>
          </cell>
          <cell r="H2699">
            <v>71.801104302497123</v>
          </cell>
          <cell r="I2699">
            <v>74.807222878055356</v>
          </cell>
          <cell r="J2699">
            <v>77.502185384329806</v>
          </cell>
          <cell r="K2699">
            <v>79.246740555655208</v>
          </cell>
          <cell r="L2699">
            <v>81.069296858814184</v>
          </cell>
          <cell r="M2699">
            <v>83.360547117787164</v>
          </cell>
          <cell r="N2699">
            <v>83.663781186256145</v>
          </cell>
          <cell r="O2699">
            <v>83.815398220490636</v>
          </cell>
          <cell r="P2699">
            <v>82.150066950598386</v>
          </cell>
          <cell r="Q2699">
            <v>83.150066950598386</v>
          </cell>
          <cell r="R2699">
            <v>82.132419523712201</v>
          </cell>
          <cell r="S2699">
            <v>81.13422294896877</v>
          </cell>
          <cell r="T2699">
            <v>79.830988880499788</v>
          </cell>
          <cell r="U2699">
            <v>78.974683913919463</v>
          </cell>
          <cell r="V2699">
            <v>78.527754812030807</v>
          </cell>
          <cell r="W2699">
            <v>77.673253270707065</v>
          </cell>
          <cell r="X2699">
            <v>77.370019202238083</v>
          </cell>
          <cell r="Y2699">
            <v>76.826673730198124</v>
          </cell>
          <cell r="Z2699">
            <v>77.603264554281409</v>
          </cell>
          <cell r="AA2699">
            <v>83.815398220490636</v>
          </cell>
          <cell r="AB2699">
            <v>70.092354561470103</v>
          </cell>
          <cell r="AC2699">
            <v>96.214369837052061</v>
          </cell>
          <cell r="AD2699">
            <v>0</v>
          </cell>
          <cell r="AE2699">
            <v>206.4659177654768</v>
          </cell>
          <cell r="AF2699">
            <v>110.25154792842469</v>
          </cell>
          <cell r="AG2699">
            <v>0</v>
          </cell>
          <cell r="AH2699">
            <v>68.448277568977204</v>
          </cell>
          <cell r="AI2699">
            <v>0</v>
          </cell>
          <cell r="AJ2699">
            <v>0</v>
          </cell>
        </row>
        <row r="2700">
          <cell r="A2700">
            <v>30093</v>
          </cell>
          <cell r="B2700">
            <v>76.665331269892249</v>
          </cell>
          <cell r="C2700">
            <v>75.503988809586374</v>
          </cell>
          <cell r="D2700">
            <v>74.513714235657758</v>
          </cell>
          <cell r="E2700">
            <v>74.285131683414747</v>
          </cell>
          <cell r="F2700">
            <v>74.497870234028142</v>
          </cell>
          <cell r="G2700">
            <v>73.936877335101997</v>
          </cell>
          <cell r="H2700">
            <v>75.757887447909923</v>
          </cell>
          <cell r="I2700">
            <v>78.297626069436731</v>
          </cell>
          <cell r="J2700">
            <v>81.075162092751953</v>
          </cell>
          <cell r="K2700">
            <v>83.653802418564283</v>
          </cell>
          <cell r="L2700">
            <v>83.848636307385974</v>
          </cell>
          <cell r="M2700">
            <v>85.279721407645013</v>
          </cell>
          <cell r="N2700">
            <v>85.260270555502245</v>
          </cell>
          <cell r="O2700">
            <v>84.982605914734265</v>
          </cell>
          <cell r="P2700">
            <v>84.557386048412994</v>
          </cell>
          <cell r="Q2700">
            <v>82.880070969024729</v>
          </cell>
          <cell r="R2700">
            <v>82.423416441064688</v>
          </cell>
          <cell r="S2700">
            <v>80.880070969024743</v>
          </cell>
          <cell r="T2700">
            <v>79.81694830412674</v>
          </cell>
          <cell r="U2700">
            <v>79.362097201423268</v>
          </cell>
          <cell r="V2700">
            <v>78.818751729383308</v>
          </cell>
          <cell r="W2700">
            <v>78.818751729383308</v>
          </cell>
          <cell r="X2700">
            <v>78.344449774537082</v>
          </cell>
          <cell r="Y2700">
            <v>78.344449774537082</v>
          </cell>
          <cell r="Z2700">
            <v>79.658542446772074</v>
          </cell>
          <cell r="AA2700">
            <v>85.279721407645013</v>
          </cell>
          <cell r="AB2700">
            <v>73.936877335101997</v>
          </cell>
          <cell r="AC2700">
            <v>110.25154792842469</v>
          </cell>
          <cell r="AD2700">
            <v>0</v>
          </cell>
          <cell r="AE2700">
            <v>249.65965124508642</v>
          </cell>
          <cell r="AF2700">
            <v>139.40810331666171</v>
          </cell>
          <cell r="AG2700">
            <v>0</v>
          </cell>
          <cell r="AH2700">
            <v>70.092354561470103</v>
          </cell>
          <cell r="AI2700">
            <v>0</v>
          </cell>
          <cell r="AJ2700">
            <v>0</v>
          </cell>
        </row>
        <row r="2701">
          <cell r="A2701">
            <v>30094</v>
          </cell>
          <cell r="B2701">
            <v>78.049137706882902</v>
          </cell>
          <cell r="C2701">
            <v>77.505792234842957</v>
          </cell>
          <cell r="D2701">
            <v>78.049137706882902</v>
          </cell>
          <cell r="E2701">
            <v>77.923090100349427</v>
          </cell>
          <cell r="F2701">
            <v>76.734374787085969</v>
          </cell>
          <cell r="G2701">
            <v>72.863716390869129</v>
          </cell>
          <cell r="H2701">
            <v>73.503933191228427</v>
          </cell>
          <cell r="I2701">
            <v>76.722790317400055</v>
          </cell>
          <cell r="J2701">
            <v>79.03574981194042</v>
          </cell>
          <cell r="K2701">
            <v>80.210935125356826</v>
          </cell>
          <cell r="L2701">
            <v>81.606978713463945</v>
          </cell>
          <cell r="M2701">
            <v>81.640470141979762</v>
          </cell>
          <cell r="N2701">
            <v>79.200754741117393</v>
          </cell>
          <cell r="O2701">
            <v>80.750163170357638</v>
          </cell>
          <cell r="P2701">
            <v>80.18491073948779</v>
          </cell>
          <cell r="Q2701">
            <v>79.878069820505658</v>
          </cell>
          <cell r="R2701">
            <v>77.754280597396786</v>
          </cell>
          <cell r="S2701">
            <v>77.526208621679757</v>
          </cell>
          <cell r="T2701">
            <v>74.210935125356826</v>
          </cell>
          <cell r="U2701">
            <v>72.533620045968576</v>
          </cell>
          <cell r="V2701">
            <v>72.54334547203996</v>
          </cell>
          <cell r="W2701">
            <v>72.952721336731599</v>
          </cell>
          <cell r="X2701">
            <v>75.118181224076636</v>
          </cell>
          <cell r="Y2701">
            <v>75.423218717802172</v>
          </cell>
          <cell r="Z2701">
            <v>77.163438160033493</v>
          </cell>
          <cell r="AA2701">
            <v>81.640470141979762</v>
          </cell>
          <cell r="AB2701">
            <v>72.533620045968576</v>
          </cell>
          <cell r="AC2701">
            <v>139.40810331666171</v>
          </cell>
          <cell r="AD2701">
            <v>0</v>
          </cell>
          <cell r="AE2701">
            <v>323.21312203919126</v>
          </cell>
          <cell r="AF2701">
            <v>183.80501872252964</v>
          </cell>
          <cell r="AG2701">
            <v>0</v>
          </cell>
          <cell r="AH2701">
            <v>72.863716390869129</v>
          </cell>
          <cell r="AI2701">
            <v>0</v>
          </cell>
          <cell r="AJ2701">
            <v>0</v>
          </cell>
        </row>
        <row r="2702">
          <cell r="A2702">
            <v>30095</v>
          </cell>
          <cell r="B2702">
            <v>74.289249110453881</v>
          </cell>
          <cell r="C2702">
            <v>73.619856031880431</v>
          </cell>
          <cell r="D2702">
            <v>73.637503458766631</v>
          </cell>
          <cell r="E2702">
            <v>72.476160998460756</v>
          </cell>
          <cell r="F2702">
            <v>71.968110380193181</v>
          </cell>
          <cell r="G2702">
            <v>72.704743550703768</v>
          </cell>
          <cell r="H2702">
            <v>74.897520672648426</v>
          </cell>
          <cell r="I2702">
            <v>78.346253199793651</v>
          </cell>
          <cell r="J2702">
            <v>80.54334547203996</v>
          </cell>
          <cell r="K2702">
            <v>81.600349561379716</v>
          </cell>
          <cell r="L2702">
            <v>82.645880417749495</v>
          </cell>
          <cell r="M2702">
            <v>83.681175271521866</v>
          </cell>
          <cell r="N2702">
            <v>85.175383036678909</v>
          </cell>
          <cell r="O2702">
            <v>84.453047677446889</v>
          </cell>
          <cell r="P2702">
            <v>83.986667723415465</v>
          </cell>
          <cell r="Q2702">
            <v>82.374278734181786</v>
          </cell>
          <cell r="R2702">
            <v>81.764203746730686</v>
          </cell>
          <cell r="S2702">
            <v>81.476813679891322</v>
          </cell>
          <cell r="T2702">
            <v>80.085085242085853</v>
          </cell>
          <cell r="U2702">
            <v>80.085085242085853</v>
          </cell>
          <cell r="V2702">
            <v>79.780047748360303</v>
          </cell>
          <cell r="W2702">
            <v>77.354175200608466</v>
          </cell>
          <cell r="X2702">
            <v>77.210480167188791</v>
          </cell>
          <cell r="Y2702">
            <v>76.905442673463227</v>
          </cell>
          <cell r="Z2702">
            <v>78.794202458238729</v>
          </cell>
          <cell r="AA2702">
            <v>85.175383036678909</v>
          </cell>
          <cell r="AB2702">
            <v>71.968110380193181</v>
          </cell>
          <cell r="AC2702">
            <v>183.80501872252964</v>
          </cell>
          <cell r="AD2702">
            <v>0</v>
          </cell>
          <cell r="AE2702">
            <v>307.72753456333328</v>
          </cell>
          <cell r="AF2702">
            <v>123.92251584080351</v>
          </cell>
          <cell r="AG2702">
            <v>0</v>
          </cell>
          <cell r="AH2702">
            <v>71.968110380193181</v>
          </cell>
          <cell r="AI2702">
            <v>0</v>
          </cell>
          <cell r="AJ2702">
            <v>0</v>
          </cell>
        </row>
        <row r="2703">
          <cell r="A2703">
            <v>30096</v>
          </cell>
          <cell r="B2703">
            <v>76.761747640043538</v>
          </cell>
          <cell r="C2703">
            <v>75.228127594074977</v>
          </cell>
          <cell r="D2703">
            <v>74.771473066114936</v>
          </cell>
          <cell r="E2703">
            <v>74.992133617543132</v>
          </cell>
          <cell r="F2703">
            <v>72.665331269892249</v>
          </cell>
          <cell r="G2703">
            <v>72.836399156269508</v>
          </cell>
          <cell r="H2703">
            <v>75.104338370966104</v>
          </cell>
          <cell r="I2703">
            <v>78.464576528774856</v>
          </cell>
          <cell r="J2703">
            <v>80.911505630663513</v>
          </cell>
          <cell r="K2703">
            <v>83.132166182091723</v>
          </cell>
          <cell r="L2703">
            <v>84.110456946524323</v>
          </cell>
          <cell r="M2703">
            <v>85.112260371780906</v>
          </cell>
          <cell r="N2703">
            <v>84.620310990048495</v>
          </cell>
          <cell r="O2703">
            <v>83.836854114437557</v>
          </cell>
          <cell r="P2703">
            <v>83.255117514638044</v>
          </cell>
          <cell r="Q2703">
            <v>81.25872436515121</v>
          </cell>
          <cell r="R2703">
            <v>79.540193579694858</v>
          </cell>
          <cell r="S2703">
            <v>77.624570521992183</v>
          </cell>
          <cell r="T2703">
            <v>78.362552159591317</v>
          </cell>
          <cell r="U2703">
            <v>78.067240091937137</v>
          </cell>
          <cell r="V2703">
            <v>77.771928024282971</v>
          </cell>
          <cell r="W2703">
            <v>77.486341382700175</v>
          </cell>
          <cell r="X2703">
            <v>77.63795841693468</v>
          </cell>
          <cell r="Y2703">
            <v>77.173381888159824</v>
          </cell>
          <cell r="Z2703">
            <v>78.780237059346163</v>
          </cell>
          <cell r="AA2703">
            <v>85.112260371780906</v>
          </cell>
          <cell r="AB2703">
            <v>72.665331269892249</v>
          </cell>
          <cell r="AC2703">
            <v>123.92251584080351</v>
          </cell>
          <cell r="AD2703">
            <v>0</v>
          </cell>
          <cell r="AE2703">
            <v>287.01526445833963</v>
          </cell>
          <cell r="AF2703">
            <v>163.09274861753613</v>
          </cell>
          <cell r="AG2703">
            <v>0</v>
          </cell>
          <cell r="AH2703">
            <v>71.968110380193181</v>
          </cell>
          <cell r="AI2703">
            <v>0</v>
          </cell>
          <cell r="AJ2703">
            <v>0</v>
          </cell>
        </row>
        <row r="2704">
          <cell r="A2704">
            <v>30097</v>
          </cell>
          <cell r="B2704">
            <v>76.878069820505644</v>
          </cell>
          <cell r="C2704">
            <v>76.565110325965293</v>
          </cell>
          <cell r="D2704">
            <v>75.421415292545618</v>
          </cell>
          <cell r="E2704">
            <v>75.582757752851478</v>
          </cell>
          <cell r="F2704">
            <v>72.16134246030586</v>
          </cell>
          <cell r="G2704">
            <v>72.625918989080716</v>
          </cell>
          <cell r="H2704">
            <v>72.913309055920081</v>
          </cell>
          <cell r="I2704">
            <v>74.807167259697408</v>
          </cell>
          <cell r="J2704">
            <v>78.671394227092534</v>
          </cell>
          <cell r="K2704">
            <v>80.625918989080731</v>
          </cell>
          <cell r="L2704">
            <v>83.114063797037474</v>
          </cell>
          <cell r="M2704">
            <v>83.706491357602403</v>
          </cell>
          <cell r="N2704">
            <v>82.47430195484624</v>
          </cell>
          <cell r="O2704">
            <v>80.185108462750307</v>
          </cell>
          <cell r="P2704">
            <v>79.268192556317061</v>
          </cell>
          <cell r="Q2704">
            <v>77.319588646624595</v>
          </cell>
          <cell r="R2704">
            <v>78.087399243868418</v>
          </cell>
          <cell r="S2704">
            <v>78.258467130245677</v>
          </cell>
          <cell r="T2704">
            <v>77.955233061776696</v>
          </cell>
          <cell r="U2704">
            <v>77.947311060961894</v>
          </cell>
          <cell r="V2704">
            <v>77.750218788715586</v>
          </cell>
          <cell r="W2704">
            <v>77.206873316675626</v>
          </cell>
          <cell r="X2704">
            <v>77.05525628244115</v>
          </cell>
          <cell r="Y2704">
            <v>77.063178283255951</v>
          </cell>
          <cell r="Z2704">
            <v>77.651837004840189</v>
          </cell>
          <cell r="AA2704">
            <v>83.706491357602403</v>
          </cell>
          <cell r="AB2704">
            <v>72.16134246030586</v>
          </cell>
          <cell r="AC2704">
            <v>163.09274861753613</v>
          </cell>
          <cell r="AD2704">
            <v>0</v>
          </cell>
          <cell r="AE2704">
            <v>325.8184380418445</v>
          </cell>
          <cell r="AF2704">
            <v>162.7256894243082</v>
          </cell>
          <cell r="AG2704">
            <v>0</v>
          </cell>
          <cell r="AH2704">
            <v>72.16134246030586</v>
          </cell>
          <cell r="AI2704">
            <v>0</v>
          </cell>
          <cell r="AJ2704">
            <v>0</v>
          </cell>
        </row>
        <row r="2705">
          <cell r="A2705">
            <v>30098</v>
          </cell>
          <cell r="B2705">
            <v>74.586562326627146</v>
          </cell>
          <cell r="C2705">
            <v>74.043216854587186</v>
          </cell>
          <cell r="D2705">
            <v>74.56891489974096</v>
          </cell>
          <cell r="E2705">
            <v>74.407572439435086</v>
          </cell>
          <cell r="F2705">
            <v>74.102534945709522</v>
          </cell>
          <cell r="G2705">
            <v>74.246229979129211</v>
          </cell>
          <cell r="H2705">
            <v>75.09461294489472</v>
          </cell>
          <cell r="I2705">
            <v>76.389925012548886</v>
          </cell>
          <cell r="J2705">
            <v>77.675511654131668</v>
          </cell>
          <cell r="K2705">
            <v>78.718985743624387</v>
          </cell>
          <cell r="L2705">
            <v>78.945254294084847</v>
          </cell>
          <cell r="M2705">
            <v>79.38400416025317</v>
          </cell>
          <cell r="N2705">
            <v>80.58470328301263</v>
          </cell>
          <cell r="O2705">
            <v>81.277407405862448</v>
          </cell>
          <cell r="P2705">
            <v>81.470184527807092</v>
          </cell>
          <cell r="Q2705">
            <v>80.197092272246309</v>
          </cell>
          <cell r="R2705">
            <v>79.738634319029686</v>
          </cell>
          <cell r="S2705">
            <v>79.60466471168138</v>
          </cell>
          <cell r="T2705">
            <v>79.14801018372134</v>
          </cell>
          <cell r="U2705">
            <v>78.541542046783377</v>
          </cell>
          <cell r="V2705">
            <v>78.09461294489472</v>
          </cell>
          <cell r="W2705">
            <v>77.655605843820865</v>
          </cell>
          <cell r="X2705">
            <v>77.513714235657758</v>
          </cell>
          <cell r="Y2705">
            <v>77.675056695963633</v>
          </cell>
          <cell r="Z2705">
            <v>77.652689738552013</v>
          </cell>
          <cell r="AA2705">
            <v>81.470184527807092</v>
          </cell>
          <cell r="AB2705">
            <v>74.043216854587186</v>
          </cell>
          <cell r="AC2705">
            <v>162.7256894243082</v>
          </cell>
          <cell r="AD2705">
            <v>0</v>
          </cell>
          <cell r="AE2705">
            <v>298.36977754047268</v>
          </cell>
          <cell r="AF2705">
            <v>135.64408811616445</v>
          </cell>
          <cell r="AG2705">
            <v>0</v>
          </cell>
          <cell r="AH2705">
            <v>72.16134246030586</v>
          </cell>
          <cell r="AI2705">
            <v>0</v>
          </cell>
          <cell r="AJ2705">
            <v>0</v>
          </cell>
        </row>
        <row r="2706">
          <cell r="A2706">
            <v>30099</v>
          </cell>
          <cell r="B2706">
            <v>77.387666629124269</v>
          </cell>
          <cell r="C2706">
            <v>77.531361662543958</v>
          </cell>
          <cell r="D2706">
            <v>76.826673730198124</v>
          </cell>
          <cell r="E2706">
            <v>76.444670718464039</v>
          </cell>
          <cell r="F2706">
            <v>75.427023291577854</v>
          </cell>
          <cell r="G2706">
            <v>75.427023291577854</v>
          </cell>
          <cell r="H2706">
            <v>76.962446762802998</v>
          </cell>
          <cell r="I2706">
            <v>78.419101290763052</v>
          </cell>
          <cell r="J2706">
            <v>81.730257360046835</v>
          </cell>
          <cell r="K2706">
            <v>84.007922000814801</v>
          </cell>
          <cell r="L2706">
            <v>84.590624135308346</v>
          </cell>
          <cell r="M2706">
            <v>85.198895697502877</v>
          </cell>
          <cell r="N2706">
            <v>85.929153057549698</v>
          </cell>
          <cell r="O2706">
            <v>85.43540025056069</v>
          </cell>
          <cell r="P2706">
            <v>84.145696181938774</v>
          </cell>
          <cell r="Q2706">
            <v>82.813285835255641</v>
          </cell>
          <cell r="R2706">
            <v>82.356631307295601</v>
          </cell>
          <cell r="S2706">
            <v>80.892054778520745</v>
          </cell>
          <cell r="T2706">
            <v>80.283783216326214</v>
          </cell>
          <cell r="U2706">
            <v>78.838657539694125</v>
          </cell>
          <cell r="V2706">
            <v>78.30503749372555</v>
          </cell>
          <cell r="W2706">
            <v>77.466379954031424</v>
          </cell>
          <cell r="X2706">
            <v>77.322684920611749</v>
          </cell>
          <cell r="Y2706">
            <v>76.474301954846226</v>
          </cell>
          <cell r="Z2706">
            <v>80.009030544211711</v>
          </cell>
          <cell r="AA2706">
            <v>85.929153057549698</v>
          </cell>
          <cell r="AB2706">
            <v>75.427023291577854</v>
          </cell>
          <cell r="AC2706">
            <v>135.64408811616445</v>
          </cell>
          <cell r="AD2706">
            <v>0</v>
          </cell>
          <cell r="AE2706">
            <v>271.30864184141245</v>
          </cell>
          <cell r="AF2706">
            <v>135.66455372524803</v>
          </cell>
          <cell r="AG2706">
            <v>0</v>
          </cell>
          <cell r="AH2706">
            <v>74.043216854587186</v>
          </cell>
          <cell r="AI2706">
            <v>0</v>
          </cell>
          <cell r="AJ2706">
            <v>0</v>
          </cell>
        </row>
        <row r="2707">
          <cell r="A2707">
            <v>30100</v>
          </cell>
          <cell r="B2707">
            <v>76.313573780699855</v>
          </cell>
          <cell r="C2707">
            <v>75.470112975696225</v>
          </cell>
          <cell r="D2707">
            <v>75.842015810822517</v>
          </cell>
          <cell r="E2707">
            <v>75.527492426648649</v>
          </cell>
          <cell r="F2707">
            <v>74.841066207348504</v>
          </cell>
          <cell r="G2707">
            <v>75.369508237471166</v>
          </cell>
          <cell r="H2707">
            <v>77.312624177225842</v>
          </cell>
          <cell r="I2707">
            <v>80.313078389992754</v>
          </cell>
          <cell r="J2707">
            <v>82.627601774166621</v>
          </cell>
          <cell r="K2707">
            <v>84.784140969162991</v>
          </cell>
          <cell r="L2707">
            <v>85.411288530562686</v>
          </cell>
          <cell r="M2707">
            <v>85.568323116266157</v>
          </cell>
          <cell r="N2707">
            <v>82.51234748155467</v>
          </cell>
          <cell r="O2707">
            <v>81.239191355645588</v>
          </cell>
          <cell r="P2707">
            <v>82.669340889317965</v>
          </cell>
          <cell r="Q2707">
            <v>83.781705193567703</v>
          </cell>
          <cell r="R2707">
            <v>83.309197620216352</v>
          </cell>
          <cell r="S2707">
            <v>82.309693010923453</v>
          </cell>
          <cell r="T2707">
            <v>81.839580035227229</v>
          </cell>
          <cell r="U2707">
            <v>80.527946639415575</v>
          </cell>
          <cell r="V2707">
            <v>80.527946639415575</v>
          </cell>
          <cell r="W2707">
            <v>80.369962450238091</v>
          </cell>
          <cell r="X2707">
            <v>80.055439066064224</v>
          </cell>
          <cell r="Y2707">
            <v>80.054489462590212</v>
          </cell>
          <cell r="Z2707">
            <v>80.357402760010018</v>
          </cell>
          <cell r="AA2707">
            <v>85.568323116266157</v>
          </cell>
          <cell r="AB2707">
            <v>74.841066207348504</v>
          </cell>
          <cell r="AC2707">
            <v>135.66455372524803</v>
          </cell>
          <cell r="AD2707">
            <v>0</v>
          </cell>
          <cell r="AE2707">
            <v>327.88128678632944</v>
          </cell>
          <cell r="AF2707">
            <v>192.21673306108144</v>
          </cell>
          <cell r="AG2707">
            <v>0</v>
          </cell>
          <cell r="AH2707">
            <v>74.841066207348504</v>
          </cell>
          <cell r="AI2707">
            <v>0</v>
          </cell>
          <cell r="AJ2707">
            <v>0</v>
          </cell>
        </row>
        <row r="2708">
          <cell r="A2708">
            <v>30101</v>
          </cell>
          <cell r="B2708">
            <v>80.054489462590212</v>
          </cell>
          <cell r="C2708">
            <v>78.897950267593842</v>
          </cell>
          <cell r="D2708">
            <v>78.897950267593842</v>
          </cell>
          <cell r="E2708">
            <v>78.89700066411983</v>
          </cell>
          <cell r="F2708">
            <v>78.89700066411983</v>
          </cell>
          <cell r="G2708">
            <v>78.897950267593842</v>
          </cell>
          <cell r="H2708">
            <v>79.526542823174651</v>
          </cell>
          <cell r="I2708">
            <v>82.36756785258298</v>
          </cell>
          <cell r="J2708">
            <v>84.309734188863629</v>
          </cell>
          <cell r="K2708">
            <v>84.059815226547713</v>
          </cell>
          <cell r="L2708">
            <v>85.21779941572521</v>
          </cell>
          <cell r="M2708">
            <v>86.685972006533234</v>
          </cell>
          <cell r="N2708">
            <v>86.683536230937946</v>
          </cell>
          <cell r="O2708">
            <v>86.369467059531004</v>
          </cell>
          <cell r="P2708">
            <v>85.997068833697611</v>
          </cell>
          <cell r="Q2708">
            <v>85.207147887810194</v>
          </cell>
          <cell r="R2708">
            <v>82.728406124967506</v>
          </cell>
          <cell r="S2708">
            <v>81.477042168470504</v>
          </cell>
          <cell r="T2708">
            <v>80.478487162651604</v>
          </cell>
          <cell r="U2708">
            <v>80.16540877265885</v>
          </cell>
          <cell r="V2708">
            <v>79.16540877265885</v>
          </cell>
          <cell r="W2708">
            <v>78.636966742536188</v>
          </cell>
          <cell r="X2708">
            <v>78.851834991959009</v>
          </cell>
          <cell r="Y2708">
            <v>78.32388835254342</v>
          </cell>
          <cell r="Z2708">
            <v>81.699768175310894</v>
          </cell>
          <cell r="AA2708">
            <v>86.685972006533234</v>
          </cell>
          <cell r="AB2708">
            <v>78.32388835254342</v>
          </cell>
          <cell r="AC2708">
            <v>192.21673306108144</v>
          </cell>
          <cell r="AD2708">
            <v>0</v>
          </cell>
          <cell r="AE2708">
            <v>392.79439930132202</v>
          </cell>
          <cell r="AF2708">
            <v>200.5776662402406</v>
          </cell>
          <cell r="AG2708">
            <v>0</v>
          </cell>
          <cell r="AH2708">
            <v>74.841066207348504</v>
          </cell>
          <cell r="AI2708">
            <v>0</v>
          </cell>
          <cell r="AJ2708">
            <v>0</v>
          </cell>
        </row>
        <row r="2709">
          <cell r="A2709">
            <v>30102</v>
          </cell>
          <cell r="B2709">
            <v>78.32388835254342</v>
          </cell>
          <cell r="C2709">
            <v>77.638411736717288</v>
          </cell>
          <cell r="D2709">
            <v>78.109474315887525</v>
          </cell>
          <cell r="E2709">
            <v>77.423997700061392</v>
          </cell>
          <cell r="F2709">
            <v>77.423997700061392</v>
          </cell>
          <cell r="G2709">
            <v>78.108978925180438</v>
          </cell>
          <cell r="H2709">
            <v>78.952935120891155</v>
          </cell>
          <cell r="I2709">
            <v>80.951490126710041</v>
          </cell>
          <cell r="J2709">
            <v>79.383621223210795</v>
          </cell>
          <cell r="K2709">
            <v>81.171188749383262</v>
          </cell>
          <cell r="L2709">
            <v>78.161369568246784</v>
          </cell>
          <cell r="M2709">
            <v>79.845401189891817</v>
          </cell>
          <cell r="N2709">
            <v>82.526997035941562</v>
          </cell>
          <cell r="O2709">
            <v>77.869683118174407</v>
          </cell>
          <cell r="P2709">
            <v>78.081661379235015</v>
          </cell>
          <cell r="Q2709">
            <v>79.664592871947903</v>
          </cell>
          <cell r="R2709">
            <v>81.565433127903958</v>
          </cell>
          <cell r="S2709">
            <v>80.98943082796535</v>
          </cell>
          <cell r="T2709">
            <v>80.36228326656564</v>
          </cell>
          <cell r="U2709">
            <v>79.364677864220766</v>
          </cell>
          <cell r="V2709">
            <v>77.680646242575733</v>
          </cell>
          <cell r="W2709">
            <v>78.052549077702025</v>
          </cell>
          <cell r="X2709">
            <v>77.896009882705641</v>
          </cell>
          <cell r="Y2709">
            <v>77.739470687709257</v>
          </cell>
          <cell r="Z2709">
            <v>79.053674587143021</v>
          </cell>
          <cell r="AA2709">
            <v>82.526997035941562</v>
          </cell>
          <cell r="AB2709">
            <v>77.423997700061392</v>
          </cell>
          <cell r="AC2709">
            <v>200.5776662402406</v>
          </cell>
          <cell r="AD2709">
            <v>0</v>
          </cell>
          <cell r="AE2709">
            <v>433.37210244770216</v>
          </cell>
          <cell r="AF2709">
            <v>232.7944362074615</v>
          </cell>
          <cell r="AG2709">
            <v>0</v>
          </cell>
          <cell r="AH2709">
            <v>77.423997700061392</v>
          </cell>
          <cell r="AI2709">
            <v>0</v>
          </cell>
          <cell r="AJ2709">
            <v>0</v>
          </cell>
        </row>
        <row r="2710">
          <cell r="A2710">
            <v>30103</v>
          </cell>
          <cell r="B2710">
            <v>78.053044468409112</v>
          </cell>
          <cell r="C2710">
            <v>77.368063243290067</v>
          </cell>
          <cell r="D2710">
            <v>77.053044468409112</v>
          </cell>
          <cell r="E2710">
            <v>76.682586627463934</v>
          </cell>
          <cell r="F2710">
            <v>76.211978261060608</v>
          </cell>
          <cell r="G2710">
            <v>76.584376486893987</v>
          </cell>
          <cell r="H2710">
            <v>76.899395261774941</v>
          </cell>
          <cell r="I2710">
            <v>79.842511201529618</v>
          </cell>
          <cell r="J2710">
            <v>81.156084982229459</v>
          </cell>
          <cell r="K2710">
            <v>81.042275683798607</v>
          </cell>
          <cell r="L2710">
            <v>83.783686756396065</v>
          </cell>
          <cell r="M2710">
            <v>81.829265463383649</v>
          </cell>
          <cell r="N2710">
            <v>82.143334634790591</v>
          </cell>
          <cell r="O2710">
            <v>81.042647540685181</v>
          </cell>
          <cell r="P2710">
            <v>80.930365592315795</v>
          </cell>
          <cell r="Q2710">
            <v>80.143334634790591</v>
          </cell>
          <cell r="R2710">
            <v>79.519077061753109</v>
          </cell>
          <cell r="S2710">
            <v>80.262882732005679</v>
          </cell>
          <cell r="T2710">
            <v>78.785090572637003</v>
          </cell>
          <cell r="U2710">
            <v>78.154598810108183</v>
          </cell>
          <cell r="V2710">
            <v>78.368517456056992</v>
          </cell>
          <cell r="W2710">
            <v>78.157488798470382</v>
          </cell>
          <cell r="X2710">
            <v>77.685930828593058</v>
          </cell>
          <cell r="Y2710">
            <v>77.370457840945178</v>
          </cell>
          <cell r="Z2710">
            <v>79.127918308657954</v>
          </cell>
          <cell r="AA2710">
            <v>83.783686756396065</v>
          </cell>
          <cell r="AB2710">
            <v>76.211978261060608</v>
          </cell>
          <cell r="AC2710">
            <v>232.7944362074615</v>
          </cell>
          <cell r="AD2710">
            <v>0</v>
          </cell>
          <cell r="AE2710">
            <v>402.08262629889396</v>
          </cell>
          <cell r="AF2710">
            <v>169.28819009143257</v>
          </cell>
          <cell r="AG2710">
            <v>0</v>
          </cell>
          <cell r="AH2710">
            <v>76.211978261060608</v>
          </cell>
          <cell r="AI2710">
            <v>0</v>
          </cell>
          <cell r="AJ2710">
            <v>0</v>
          </cell>
        </row>
        <row r="2711">
          <cell r="A2711">
            <v>30104</v>
          </cell>
          <cell r="B2711">
            <v>77.212473651767695</v>
          </cell>
          <cell r="C2711">
            <v>76.896505273412728</v>
          </cell>
          <cell r="D2711">
            <v>76.738521084235245</v>
          </cell>
          <cell r="E2711">
            <v>74.4667687745671</v>
          </cell>
          <cell r="F2711">
            <v>74.624752963744584</v>
          </cell>
          <cell r="G2711">
            <v>75.154144597341258</v>
          </cell>
          <cell r="H2711">
            <v>74.627147561399696</v>
          </cell>
          <cell r="I2711">
            <v>75.415623513106013</v>
          </cell>
          <cell r="J2711">
            <v>77.516723642038158</v>
          </cell>
          <cell r="K2711">
            <v>78.516228251331057</v>
          </cell>
          <cell r="L2711">
            <v>77.888585299224275</v>
          </cell>
          <cell r="M2711">
            <v>78.3572532807394</v>
          </cell>
          <cell r="N2711">
            <v>76.577447294119722</v>
          </cell>
          <cell r="O2711">
            <v>77.262428519238753</v>
          </cell>
          <cell r="P2711">
            <v>76.473457176825363</v>
          </cell>
          <cell r="Q2711">
            <v>77.158438401944409</v>
          </cell>
          <cell r="R2711">
            <v>76.473457176825363</v>
          </cell>
          <cell r="S2711">
            <v>75.416573116580025</v>
          </cell>
          <cell r="T2711">
            <v>75.102049732406158</v>
          </cell>
          <cell r="U2711">
            <v>74.944065543228675</v>
          </cell>
          <cell r="V2711">
            <v>74.786081354051191</v>
          </cell>
          <cell r="W2711">
            <v>74.999504609292899</v>
          </cell>
          <cell r="X2711">
            <v>75.841025029408328</v>
          </cell>
          <cell r="Y2711">
            <v>75.684981225119046</v>
          </cell>
          <cell r="Z2711">
            <v>76.172259877997789</v>
          </cell>
          <cell r="AA2711">
            <v>78.516228251331057</v>
          </cell>
          <cell r="AB2711">
            <v>74.4667687745671</v>
          </cell>
          <cell r="AC2711">
            <v>169.28819009143257</v>
          </cell>
          <cell r="AD2711">
            <v>0</v>
          </cell>
          <cell r="AE2711">
            <v>340.35822949922351</v>
          </cell>
          <cell r="AF2711">
            <v>171.07003940779089</v>
          </cell>
          <cell r="AG2711">
            <v>0</v>
          </cell>
          <cell r="AH2711">
            <v>74.4667687745671</v>
          </cell>
          <cell r="AI2711">
            <v>0</v>
          </cell>
          <cell r="AJ2711">
            <v>0</v>
          </cell>
        </row>
        <row r="2712">
          <cell r="A2712">
            <v>30105</v>
          </cell>
          <cell r="B2712">
            <v>75.15653919499637</v>
          </cell>
          <cell r="C2712">
            <v>75.370457840945178</v>
          </cell>
          <cell r="D2712">
            <v>75.369508237471166</v>
          </cell>
          <cell r="E2712">
            <v>75.369508237471166</v>
          </cell>
          <cell r="F2712">
            <v>76.426887688423591</v>
          </cell>
          <cell r="G2712">
            <v>76.583426883419975</v>
          </cell>
          <cell r="H2712">
            <v>76.212969042474796</v>
          </cell>
          <cell r="I2712">
            <v>77.371902835126292</v>
          </cell>
          <cell r="J2712">
            <v>79.371902835126292</v>
          </cell>
          <cell r="K2712">
            <v>79.686426219300145</v>
          </cell>
          <cell r="L2712">
            <v>79.998555005818886</v>
          </cell>
          <cell r="M2712">
            <v>82.530341237070687</v>
          </cell>
          <cell r="N2712">
            <v>82.37285243860029</v>
          </cell>
          <cell r="O2712">
            <v>82.157984189177483</v>
          </cell>
          <cell r="P2712">
            <v>82.155589591522357</v>
          </cell>
          <cell r="Q2712">
            <v>80.625702567218596</v>
          </cell>
          <cell r="R2712">
            <v>80.996160408163774</v>
          </cell>
          <cell r="S2712">
            <v>80.468667981515125</v>
          </cell>
          <cell r="T2712">
            <v>80.312128786518741</v>
          </cell>
          <cell r="U2712">
            <v>79.68258662746392</v>
          </cell>
          <cell r="V2712">
            <v>79.683082018171021</v>
          </cell>
          <cell r="W2712">
            <v>77.469658762929313</v>
          </cell>
          <cell r="X2712">
            <v>77.840116603874492</v>
          </cell>
          <cell r="Y2712">
            <v>78.526542823174637</v>
          </cell>
          <cell r="Z2712">
            <v>78.82247908566562</v>
          </cell>
          <cell r="AA2712">
            <v>82.530341237070687</v>
          </cell>
          <cell r="AB2712">
            <v>75.15653919499637</v>
          </cell>
          <cell r="AC2712">
            <v>171.07003940779089</v>
          </cell>
          <cell r="AD2712">
            <v>0</v>
          </cell>
          <cell r="AE2712">
            <v>271.2042764797381</v>
          </cell>
          <cell r="AF2712">
            <v>100.13423707194714</v>
          </cell>
          <cell r="AG2712">
            <v>0</v>
          </cell>
          <cell r="AH2712">
            <v>74.4667687745671</v>
          </cell>
          <cell r="AI2712">
            <v>0</v>
          </cell>
          <cell r="AJ2712">
            <v>0</v>
          </cell>
        </row>
        <row r="2713">
          <cell r="A2713">
            <v>30106</v>
          </cell>
          <cell r="B2713">
            <v>77.469658762929313</v>
          </cell>
          <cell r="C2713">
            <v>75.355890642438638</v>
          </cell>
          <cell r="D2713">
            <v>75.784636359870092</v>
          </cell>
          <cell r="E2713">
            <v>75.941175554866462</v>
          </cell>
          <cell r="F2713">
            <v>76.84152042011543</v>
          </cell>
          <cell r="G2713">
            <v>77.155589591522372</v>
          </cell>
          <cell r="H2713">
            <v>78</v>
          </cell>
          <cell r="I2713">
            <v>79.000454212766925</v>
          </cell>
          <cell r="J2713">
            <v>80.943570152521588</v>
          </cell>
          <cell r="K2713">
            <v>81.731137678694054</v>
          </cell>
          <cell r="L2713">
            <v>81.997605402344874</v>
          </cell>
          <cell r="M2713">
            <v>82.89171607810249</v>
          </cell>
          <cell r="N2713">
            <v>83.996655798870862</v>
          </cell>
          <cell r="O2713">
            <v>83.158025367117645</v>
          </cell>
          <cell r="P2713">
            <v>83.466768774567086</v>
          </cell>
          <cell r="Q2713">
            <v>82.993765810508648</v>
          </cell>
          <cell r="R2713">
            <v>83.208592881991308</v>
          </cell>
          <cell r="S2713">
            <v>82.266385367770482</v>
          </cell>
          <cell r="T2713">
            <v>80.580949929884511</v>
          </cell>
          <cell r="U2713">
            <v>79.579050722936486</v>
          </cell>
          <cell r="V2713">
            <v>79.5804957171176</v>
          </cell>
          <cell r="W2713">
            <v>79.26646772365082</v>
          </cell>
          <cell r="X2713">
            <v>79.266963114357921</v>
          </cell>
          <cell r="Y2713">
            <v>78.738521084235259</v>
          </cell>
          <cell r="Z2713">
            <v>79.967316547882547</v>
          </cell>
          <cell r="AA2713">
            <v>83.996655798870862</v>
          </cell>
          <cell r="AB2713">
            <v>75.355890642438638</v>
          </cell>
          <cell r="AC2713">
            <v>100.13423707194714</v>
          </cell>
          <cell r="AD2713">
            <v>0</v>
          </cell>
          <cell r="AE2713">
            <v>263.87373512792146</v>
          </cell>
          <cell r="AF2713">
            <v>163.73949805597431</v>
          </cell>
          <cell r="AG2713">
            <v>0</v>
          </cell>
          <cell r="AH2713">
            <v>75.15653919499637</v>
          </cell>
          <cell r="AI2713">
            <v>0</v>
          </cell>
          <cell r="AJ2713">
            <v>0</v>
          </cell>
        </row>
        <row r="2714">
          <cell r="A2714">
            <v>30107</v>
          </cell>
          <cell r="B2714">
            <v>78.210079054112583</v>
          </cell>
          <cell r="C2714">
            <v>78.580536895057776</v>
          </cell>
          <cell r="D2714">
            <v>78.580536895057776</v>
          </cell>
          <cell r="E2714">
            <v>78.580536895057776</v>
          </cell>
          <cell r="F2714">
            <v>78.737571480761247</v>
          </cell>
          <cell r="G2714">
            <v>77.423956522121216</v>
          </cell>
          <cell r="H2714">
            <v>79.266921936417745</v>
          </cell>
          <cell r="I2714">
            <v>81.112818517016663</v>
          </cell>
          <cell r="J2714">
            <v>84.525552041760463</v>
          </cell>
          <cell r="K2714">
            <v>85.367072461875878</v>
          </cell>
          <cell r="L2714">
            <v>85.050154480046899</v>
          </cell>
          <cell r="M2714">
            <v>82.728165334451489</v>
          </cell>
          <cell r="N2714">
            <v>86.943074761814486</v>
          </cell>
          <cell r="O2714">
            <v>86.0582466985461</v>
          </cell>
          <cell r="P2714">
            <v>85.427259545310179</v>
          </cell>
          <cell r="Q2714">
            <v>81.67082706143924</v>
          </cell>
          <cell r="R2714">
            <v>82.942579371107399</v>
          </cell>
          <cell r="S2714">
            <v>82.84147924217524</v>
          </cell>
          <cell r="T2714">
            <v>82.526955858001386</v>
          </cell>
          <cell r="U2714">
            <v>81.683990443704857</v>
          </cell>
          <cell r="V2714">
            <v>81.21292786453462</v>
          </cell>
          <cell r="W2714">
            <v>80.683536230937946</v>
          </cell>
          <cell r="X2714">
            <v>80.683536230937946</v>
          </cell>
          <cell r="Y2714">
            <v>80.053994071883125</v>
          </cell>
          <cell r="Z2714">
            <v>81.70384624558875</v>
          </cell>
          <cell r="AA2714">
            <v>86.943074761814486</v>
          </cell>
          <cell r="AB2714">
            <v>77.423956522121216</v>
          </cell>
          <cell r="AC2714">
            <v>163.73949805597431</v>
          </cell>
          <cell r="AD2714">
            <v>0</v>
          </cell>
          <cell r="AE2714">
            <v>354.95509520515509</v>
          </cell>
          <cell r="AF2714">
            <v>191.21559714918087</v>
          </cell>
          <cell r="AG2714">
            <v>0</v>
          </cell>
          <cell r="AH2714">
            <v>75.355890642438638</v>
          </cell>
          <cell r="AI2714">
            <v>0</v>
          </cell>
          <cell r="AJ2714">
            <v>0</v>
          </cell>
        </row>
        <row r="2715">
          <cell r="A2715">
            <v>30108</v>
          </cell>
          <cell r="B2715">
            <v>79.581486498531774</v>
          </cell>
          <cell r="C2715">
            <v>79.053044468409112</v>
          </cell>
          <cell r="D2715">
            <v>78.896505273412743</v>
          </cell>
          <cell r="E2715">
            <v>78.523652834812438</v>
          </cell>
          <cell r="F2715">
            <v>77.309734188863629</v>
          </cell>
          <cell r="G2715">
            <v>76.995665017456687</v>
          </cell>
          <cell r="H2715">
            <v>78.997110011637787</v>
          </cell>
          <cell r="I2715">
            <v>80.626156779985507</v>
          </cell>
          <cell r="J2715">
            <v>82.842965414296529</v>
          </cell>
          <cell r="K2715">
            <v>85.313078389992754</v>
          </cell>
          <cell r="L2715">
            <v>85.569768110447257</v>
          </cell>
          <cell r="M2715">
            <v>89.211978261060608</v>
          </cell>
          <cell r="N2715">
            <v>88.896464095472552</v>
          </cell>
          <cell r="O2715">
            <v>88.740379113243094</v>
          </cell>
          <cell r="P2715">
            <v>88.953802368484816</v>
          </cell>
          <cell r="Q2715">
            <v>87.696576079383036</v>
          </cell>
          <cell r="R2715">
            <v>87.267830361951582</v>
          </cell>
          <cell r="S2715">
            <v>86.952852765010803</v>
          </cell>
          <cell r="T2715">
            <v>85.110382741421361</v>
          </cell>
          <cell r="U2715">
            <v>83.423956522121216</v>
          </cell>
          <cell r="V2715">
            <v>82.579546113643573</v>
          </cell>
          <cell r="W2715">
            <v>81.421561924466104</v>
          </cell>
          <cell r="X2715">
            <v>80.737530302821071</v>
          </cell>
          <cell r="Y2715">
            <v>79.894069497817441</v>
          </cell>
          <cell r="Z2715">
            <v>83.108170713947644</v>
          </cell>
          <cell r="AA2715">
            <v>89.211978261060608</v>
          </cell>
          <cell r="AB2715">
            <v>76.995665017456687</v>
          </cell>
          <cell r="AC2715">
            <v>191.21559714918087</v>
          </cell>
          <cell r="AD2715">
            <v>0</v>
          </cell>
          <cell r="AE2715">
            <v>424.10790704331077</v>
          </cell>
          <cell r="AF2715">
            <v>232.89230989413002</v>
          </cell>
          <cell r="AG2715">
            <v>0</v>
          </cell>
          <cell r="AH2715">
            <v>76.995665017456687</v>
          </cell>
          <cell r="AI2715">
            <v>0</v>
          </cell>
          <cell r="AJ2715">
            <v>0</v>
          </cell>
        </row>
        <row r="2716">
          <cell r="A2716">
            <v>30109</v>
          </cell>
          <cell r="B2716">
            <v>79.894069497817441</v>
          </cell>
          <cell r="C2716">
            <v>79.050608692813825</v>
          </cell>
          <cell r="D2716">
            <v>77.894564888524542</v>
          </cell>
          <cell r="E2716">
            <v>77.736580699347058</v>
          </cell>
          <cell r="F2716">
            <v>77.579546113643588</v>
          </cell>
          <cell r="G2716">
            <v>77.107038540292237</v>
          </cell>
          <cell r="H2716">
            <v>79.582436102005786</v>
          </cell>
          <cell r="I2716">
            <v>81.897454876886741</v>
          </cell>
          <cell r="J2716">
            <v>84.36756785258298</v>
          </cell>
          <cell r="K2716">
            <v>85.682091236756833</v>
          </cell>
          <cell r="L2716">
            <v>87.89551449199854</v>
          </cell>
          <cell r="M2716">
            <v>88.737530302821057</v>
          </cell>
          <cell r="N2716">
            <v>88.152204212453071</v>
          </cell>
          <cell r="O2716">
            <v>88.835740443391003</v>
          </cell>
          <cell r="P2716">
            <v>89.364182473513665</v>
          </cell>
          <cell r="Q2716">
            <v>88.520226277802948</v>
          </cell>
          <cell r="R2716">
            <v>86.991288856973199</v>
          </cell>
          <cell r="S2716">
            <v>85.676270082092245</v>
          </cell>
          <cell r="T2716">
            <v>83.833800058502803</v>
          </cell>
          <cell r="U2716">
            <v>81.835740443391003</v>
          </cell>
          <cell r="V2716">
            <v>80.893119894343428</v>
          </cell>
          <cell r="W2716">
            <v>80.894564888524542</v>
          </cell>
          <cell r="X2716">
            <v>79.894564888524542</v>
          </cell>
          <cell r="Y2716">
            <v>79.423006918647204</v>
          </cell>
          <cell r="Z2716">
            <v>82.989154697235435</v>
          </cell>
          <cell r="AA2716">
            <v>89.364182473513665</v>
          </cell>
          <cell r="AB2716">
            <v>77.107038540292237</v>
          </cell>
          <cell r="AC2716">
            <v>232.89230989413002</v>
          </cell>
          <cell r="AD2716">
            <v>0</v>
          </cell>
          <cell r="AE2716">
            <v>499.48840702887355</v>
          </cell>
          <cell r="AF2716">
            <v>266.5960971347435</v>
          </cell>
          <cell r="AG2716">
            <v>0</v>
          </cell>
          <cell r="AH2716">
            <v>76.995665017456687</v>
          </cell>
          <cell r="AI2716">
            <v>0</v>
          </cell>
          <cell r="AJ2716">
            <v>0</v>
          </cell>
        </row>
        <row r="2717">
          <cell r="A2717">
            <v>30110</v>
          </cell>
          <cell r="B2717">
            <v>78.738025693528158</v>
          </cell>
          <cell r="C2717">
            <v>77.264073125995708</v>
          </cell>
          <cell r="D2717">
            <v>76.264073125995708</v>
          </cell>
          <cell r="E2717">
            <v>75.106584327525326</v>
          </cell>
          <cell r="F2717">
            <v>74.263618913228783</v>
          </cell>
          <cell r="G2717">
            <v>72.636430173888911</v>
          </cell>
          <cell r="H2717">
            <v>75.424451912828303</v>
          </cell>
          <cell r="I2717">
            <v>79.211028657586596</v>
          </cell>
          <cell r="J2717">
            <v>81.368517456056992</v>
          </cell>
          <cell r="K2717">
            <v>84.210533266879509</v>
          </cell>
          <cell r="L2717">
            <v>84.996614620930686</v>
          </cell>
          <cell r="M2717">
            <v>86.154598810108183</v>
          </cell>
          <cell r="N2717">
            <v>87.524561260346275</v>
          </cell>
          <cell r="O2717">
            <v>86.995623839516512</v>
          </cell>
          <cell r="P2717">
            <v>86.839084644520128</v>
          </cell>
          <cell r="Q2717">
            <v>85.781705193567703</v>
          </cell>
          <cell r="R2717">
            <v>84.938244388564087</v>
          </cell>
          <cell r="S2717">
            <v>83.622276010209106</v>
          </cell>
          <cell r="T2717">
            <v>82.149768436857769</v>
          </cell>
          <cell r="U2717">
            <v>79.522166662691163</v>
          </cell>
          <cell r="V2717">
            <v>78.208592881991294</v>
          </cell>
          <cell r="W2717">
            <v>77.737530302821071</v>
          </cell>
          <cell r="X2717">
            <v>76.736580699347044</v>
          </cell>
          <cell r="Y2717">
            <v>76.109433137947349</v>
          </cell>
          <cell r="Z2717">
            <v>80.491838230955523</v>
          </cell>
          <cell r="AA2717">
            <v>87.524561260346275</v>
          </cell>
          <cell r="AB2717">
            <v>72.636430173888911</v>
          </cell>
          <cell r="AC2717">
            <v>266.5960971347435</v>
          </cell>
          <cell r="AD2717">
            <v>0</v>
          </cell>
          <cell r="AE2717">
            <v>530.33580986839365</v>
          </cell>
          <cell r="AF2717">
            <v>263.73971273365026</v>
          </cell>
          <cell r="AG2717">
            <v>0</v>
          </cell>
          <cell r="AH2717">
            <v>72.636430173888911</v>
          </cell>
          <cell r="AI2717">
            <v>0</v>
          </cell>
          <cell r="AJ2717">
            <v>0</v>
          </cell>
        </row>
        <row r="2718">
          <cell r="A2718">
            <v>30111</v>
          </cell>
          <cell r="B2718">
            <v>74.581940711298699</v>
          </cell>
          <cell r="C2718">
            <v>73.952398552243878</v>
          </cell>
          <cell r="D2718">
            <v>73.109433137947349</v>
          </cell>
          <cell r="E2718">
            <v>72.580991107824687</v>
          </cell>
          <cell r="F2718">
            <v>72.26646772365082</v>
          </cell>
          <cell r="G2718">
            <v>72.268862321305946</v>
          </cell>
          <cell r="H2718">
            <v>74.740915681890371</v>
          </cell>
          <cell r="I2718">
            <v>78.896505273412743</v>
          </cell>
          <cell r="J2718">
            <v>81.684981225119046</v>
          </cell>
          <cell r="K2718">
            <v>83.684485834411944</v>
          </cell>
          <cell r="L2718">
            <v>85.312582999285652</v>
          </cell>
          <cell r="M2718">
            <v>86.628551377640633</v>
          </cell>
          <cell r="N2718">
            <v>86.785090572637003</v>
          </cell>
          <cell r="O2718">
            <v>88.629005590407559</v>
          </cell>
          <cell r="P2718">
            <v>87.414137340984723</v>
          </cell>
          <cell r="Q2718">
            <v>86.626610992752433</v>
          </cell>
          <cell r="R2718">
            <v>86.254708157626141</v>
          </cell>
          <cell r="S2718">
            <v>85.254708157626141</v>
          </cell>
          <cell r="T2718">
            <v>83.096723968448657</v>
          </cell>
          <cell r="U2718">
            <v>81.154103419401082</v>
          </cell>
          <cell r="V2718">
            <v>79.841025029408328</v>
          </cell>
          <cell r="W2718">
            <v>79.526006254527374</v>
          </cell>
          <cell r="X2718">
            <v>78.368022065349891</v>
          </cell>
          <cell r="Y2718">
            <v>77.896959486179654</v>
          </cell>
          <cell r="Z2718">
            <v>80.439800707557509</v>
          </cell>
          <cell r="AA2718">
            <v>88.629005590407559</v>
          </cell>
          <cell r="AB2718">
            <v>72.26646772365082</v>
          </cell>
          <cell r="AC2718">
            <v>263.73971273365026</v>
          </cell>
          <cell r="AD2718">
            <v>0</v>
          </cell>
          <cell r="AE2718">
            <v>467.54383027658275</v>
          </cell>
          <cell r="AF2718">
            <v>203.80411754293243</v>
          </cell>
          <cell r="AG2718">
            <v>0</v>
          </cell>
          <cell r="AH2718">
            <v>72.26646772365082</v>
          </cell>
          <cell r="AI2718">
            <v>0</v>
          </cell>
          <cell r="AJ2718">
            <v>0</v>
          </cell>
        </row>
        <row r="2719">
          <cell r="A2719">
            <v>30112</v>
          </cell>
          <cell r="B2719">
            <v>77.425896907009417</v>
          </cell>
          <cell r="C2719">
            <v>77.268862321305946</v>
          </cell>
          <cell r="D2719">
            <v>76.426846510483429</v>
          </cell>
          <cell r="E2719">
            <v>75.896959486179654</v>
          </cell>
          <cell r="F2719">
            <v>75.425401516302315</v>
          </cell>
          <cell r="G2719">
            <v>75.425401516302315</v>
          </cell>
          <cell r="H2719">
            <v>77.268366930598845</v>
          </cell>
          <cell r="I2719">
            <v>80.055439066064224</v>
          </cell>
          <cell r="J2719">
            <v>82.841025029408328</v>
          </cell>
          <cell r="K2719">
            <v>85.370912053712104</v>
          </cell>
          <cell r="L2719">
            <v>87.370912053712104</v>
          </cell>
          <cell r="M2719">
            <v>87.472012182644249</v>
          </cell>
          <cell r="N2719">
            <v>89.472012182644249</v>
          </cell>
          <cell r="O2719">
            <v>89.258093536695455</v>
          </cell>
          <cell r="P2719">
            <v>87.940680164159374</v>
          </cell>
          <cell r="Q2719">
            <v>87.254253944859215</v>
          </cell>
          <cell r="R2719">
            <v>86.725316524029452</v>
          </cell>
          <cell r="S2719">
            <v>86.311592217871478</v>
          </cell>
          <cell r="T2719">
            <v>84.626610992752418</v>
          </cell>
          <cell r="U2719">
            <v>82.682545449523744</v>
          </cell>
          <cell r="V2719">
            <v>81.681595846049746</v>
          </cell>
          <cell r="W2719">
            <v>80.681595846049746</v>
          </cell>
          <cell r="X2719">
            <v>79.522166662691163</v>
          </cell>
          <cell r="Y2719">
            <v>78.522662053398236</v>
          </cell>
          <cell r="Z2719">
            <v>82.205298374768645</v>
          </cell>
          <cell r="AA2719">
            <v>89.472012182644249</v>
          </cell>
          <cell r="AB2719">
            <v>75.425401516302315</v>
          </cell>
          <cell r="AC2719">
            <v>203.80411754293243</v>
          </cell>
          <cell r="AD2719">
            <v>0</v>
          </cell>
          <cell r="AE2719">
            <v>406.35933452431323</v>
          </cell>
          <cell r="AF2719">
            <v>202.5552169813808</v>
          </cell>
          <cell r="AG2719">
            <v>0</v>
          </cell>
          <cell r="AH2719">
            <v>72.26646772365082</v>
          </cell>
          <cell r="AI2719">
            <v>0</v>
          </cell>
          <cell r="AJ2719">
            <v>0</v>
          </cell>
        </row>
        <row r="2720">
          <cell r="A2720">
            <v>30113</v>
          </cell>
          <cell r="B2720">
            <v>77.363232870039653</v>
          </cell>
          <cell r="C2720">
            <v>77.205248680862169</v>
          </cell>
          <cell r="D2720">
            <v>76.891674900162329</v>
          </cell>
          <cell r="E2720">
            <v>75.893615285050529</v>
          </cell>
          <cell r="F2720">
            <v>75.051104083520912</v>
          </cell>
          <cell r="G2720">
            <v>75.208138669224383</v>
          </cell>
          <cell r="H2720">
            <v>77.051599474227999</v>
          </cell>
          <cell r="I2720">
            <v>80.52460243828645</v>
          </cell>
          <cell r="J2720">
            <v>82.997110011637787</v>
          </cell>
          <cell r="K2720">
            <v>85.15509420081527</v>
          </cell>
          <cell r="L2720">
            <v>87.52604743246755</v>
          </cell>
          <cell r="M2720">
            <v>88.581486498531774</v>
          </cell>
          <cell r="N2720">
            <v>89.210079054112583</v>
          </cell>
          <cell r="O2720">
            <v>89.264568516702795</v>
          </cell>
          <cell r="P2720">
            <v>87.0487094858658</v>
          </cell>
          <cell r="Q2720">
            <v>88.051104083520912</v>
          </cell>
          <cell r="R2720">
            <v>86.735135705165945</v>
          </cell>
          <cell r="S2720">
            <v>85.363232870039667</v>
          </cell>
          <cell r="T2720">
            <v>84.422057315173191</v>
          </cell>
          <cell r="U2720">
            <v>81.894564888524542</v>
          </cell>
          <cell r="V2720">
            <v>81.423502309354291</v>
          </cell>
          <cell r="W2720">
            <v>80.581486498531788</v>
          </cell>
          <cell r="X2720">
            <v>80.739966078416359</v>
          </cell>
          <cell r="Y2720">
            <v>80.424947303535404</v>
          </cell>
          <cell r="Z2720">
            <v>82.275346193907083</v>
          </cell>
          <cell r="AA2720">
            <v>89.264568516702795</v>
          </cell>
          <cell r="AB2720">
            <v>75.051104083520912</v>
          </cell>
          <cell r="AC2720">
            <v>202.5552169813808</v>
          </cell>
          <cell r="AD2720">
            <v>0</v>
          </cell>
          <cell r="AE2720">
            <v>447.482377975828</v>
          </cell>
          <cell r="AF2720">
            <v>244.92716099444715</v>
          </cell>
          <cell r="AG2720">
            <v>0</v>
          </cell>
          <cell r="AH2720">
            <v>75.051104083520912</v>
          </cell>
          <cell r="AI2720">
            <v>0</v>
          </cell>
          <cell r="AJ2720">
            <v>0</v>
          </cell>
        </row>
        <row r="2721">
          <cell r="A2721">
            <v>30114</v>
          </cell>
          <cell r="B2721">
            <v>78.525097828993538</v>
          </cell>
          <cell r="C2721">
            <v>77.524148225519525</v>
          </cell>
          <cell r="D2721">
            <v>77.21057444481967</v>
          </cell>
          <cell r="E2721">
            <v>76.739016474942346</v>
          </cell>
          <cell r="F2721">
            <v>76.267458505065008</v>
          </cell>
          <cell r="G2721">
            <v>76.110423919361537</v>
          </cell>
          <cell r="H2721">
            <v>78.211028657586596</v>
          </cell>
          <cell r="I2721">
            <v>81.683536230937932</v>
          </cell>
          <cell r="J2721">
            <v>83.310683792337628</v>
          </cell>
          <cell r="K2721">
            <v>85.521712449924237</v>
          </cell>
          <cell r="L2721">
            <v>86.678747035627708</v>
          </cell>
          <cell r="M2721">
            <v>88.050154480046899</v>
          </cell>
          <cell r="N2721">
            <v>87.890725296688302</v>
          </cell>
          <cell r="O2721">
            <v>88.419167326810978</v>
          </cell>
          <cell r="P2721">
            <v>88.893119894343428</v>
          </cell>
          <cell r="Q2721">
            <v>87.637792812189673</v>
          </cell>
          <cell r="R2721">
            <v>86.423419953473953</v>
          </cell>
          <cell r="S2721">
            <v>86.208592881991308</v>
          </cell>
          <cell r="T2721">
            <v>83.895514491998554</v>
          </cell>
          <cell r="U2721">
            <v>82.737530302821057</v>
          </cell>
          <cell r="V2721">
            <v>82.581486498531774</v>
          </cell>
          <cell r="W2721">
            <v>81.581486498531774</v>
          </cell>
          <cell r="X2721">
            <v>81.110423919361537</v>
          </cell>
          <cell r="Y2721">
            <v>79.640310943665312</v>
          </cell>
          <cell r="Z2721">
            <v>82.618839702732103</v>
          </cell>
          <cell r="AA2721">
            <v>88.893119894343428</v>
          </cell>
          <cell r="AB2721">
            <v>76.110423919361537</v>
          </cell>
          <cell r="AC2721">
            <v>244.92716099444715</v>
          </cell>
          <cell r="AD2721">
            <v>0</v>
          </cell>
          <cell r="AE2721">
            <v>491.53546964821714</v>
          </cell>
          <cell r="AF2721">
            <v>246.60830865377005</v>
          </cell>
          <cell r="AG2721">
            <v>0</v>
          </cell>
          <cell r="AH2721">
            <v>75.051104083520912</v>
          </cell>
          <cell r="AI2721">
            <v>0</v>
          </cell>
          <cell r="AJ2721">
            <v>0</v>
          </cell>
        </row>
        <row r="2722">
          <cell r="A2722">
            <v>30115</v>
          </cell>
          <cell r="B2722">
            <v>78.32430138737017</v>
          </cell>
          <cell r="C2722">
            <v>76.953389333658066</v>
          </cell>
          <cell r="D2722">
            <v>76.110423919361537</v>
          </cell>
          <cell r="E2722">
            <v>76.109474315887525</v>
          </cell>
          <cell r="F2722">
            <v>75.951490126710041</v>
          </cell>
          <cell r="G2722">
            <v>75.795405144480583</v>
          </cell>
          <cell r="H2722">
            <v>78.10992852865445</v>
          </cell>
          <cell r="I2722">
            <v>82.525056651053362</v>
          </cell>
          <cell r="J2722">
            <v>84.154598810108183</v>
          </cell>
          <cell r="K2722">
            <v>87.999009218585812</v>
          </cell>
          <cell r="L2722">
            <v>89.526501645234461</v>
          </cell>
          <cell r="M2722">
            <v>90.583385705479813</v>
          </cell>
          <cell r="N2722">
            <v>89.052053686994924</v>
          </cell>
          <cell r="O2722">
            <v>87.9951696267496</v>
          </cell>
          <cell r="P2722">
            <v>88.309238798156542</v>
          </cell>
          <cell r="Q2722">
            <v>87.995665017456687</v>
          </cell>
          <cell r="R2722">
            <v>86.681595846049746</v>
          </cell>
          <cell r="S2722">
            <v>85.052012509054748</v>
          </cell>
          <cell r="T2722">
            <v>83.895968704765465</v>
          </cell>
          <cell r="U2722">
            <v>81.161982215649374</v>
          </cell>
          <cell r="V2722">
            <v>80.634035576233799</v>
          </cell>
          <cell r="W2722">
            <v>79.476051387056316</v>
          </cell>
          <cell r="X2722">
            <v>78.420116930284991</v>
          </cell>
          <cell r="Y2722">
            <v>78.109433137947363</v>
          </cell>
          <cell r="Z2722">
            <v>82.45526200929099</v>
          </cell>
          <cell r="AA2722">
            <v>90.583385705479813</v>
          </cell>
          <cell r="AB2722">
            <v>75.795405144480583</v>
          </cell>
          <cell r="AC2722">
            <v>246.60830865377005</v>
          </cell>
          <cell r="AD2722">
            <v>0</v>
          </cell>
          <cell r="AE2722">
            <v>501.46046151934036</v>
          </cell>
          <cell r="AF2722">
            <v>254.8521528655703</v>
          </cell>
          <cell r="AG2722">
            <v>0</v>
          </cell>
          <cell r="AH2722">
            <v>75.795405144480583</v>
          </cell>
          <cell r="AI2722">
            <v>0</v>
          </cell>
          <cell r="AJ2722">
            <v>0</v>
          </cell>
        </row>
        <row r="2723">
          <cell r="A2723">
            <v>30116</v>
          </cell>
          <cell r="B2723">
            <v>77.109433137947349</v>
          </cell>
          <cell r="C2723">
            <v>77.637875168070025</v>
          </cell>
          <cell r="D2723">
            <v>77.166812588899774</v>
          </cell>
          <cell r="E2723">
            <v>76.481831363780742</v>
          </cell>
          <cell r="F2723">
            <v>76.111373522835549</v>
          </cell>
          <cell r="G2723">
            <v>75.797799742135695</v>
          </cell>
          <cell r="H2723">
            <v>78.484225961435854</v>
          </cell>
          <cell r="I2723">
            <v>81.897454876886741</v>
          </cell>
          <cell r="J2723">
            <v>84.683536230937946</v>
          </cell>
          <cell r="K2723">
            <v>86.15653919499637</v>
          </cell>
          <cell r="L2723">
            <v>87.469617584989138</v>
          </cell>
          <cell r="M2723">
            <v>89.370416663005003</v>
          </cell>
          <cell r="N2723">
            <v>89.998059615111799</v>
          </cell>
          <cell r="O2723">
            <v>89.737530302821071</v>
          </cell>
          <cell r="P2723">
            <v>87.258293149271282</v>
          </cell>
          <cell r="Q2723">
            <v>87.628750990216474</v>
          </cell>
          <cell r="R2723">
            <v>88.206198284336182</v>
          </cell>
          <cell r="S2723">
            <v>86.892624503636341</v>
          </cell>
          <cell r="T2723">
            <v>84.736085308639957</v>
          </cell>
          <cell r="U2723">
            <v>82.737076090054146</v>
          </cell>
          <cell r="V2723">
            <v>81.952439730184054</v>
          </cell>
          <cell r="W2723">
            <v>81.637916346010186</v>
          </cell>
          <cell r="X2723">
            <v>81.79590053518767</v>
          </cell>
          <cell r="Y2723">
            <v>81.325787559491445</v>
          </cell>
          <cell r="Z2723">
            <v>83.011399102120038</v>
          </cell>
          <cell r="AA2723">
            <v>89.998059615111799</v>
          </cell>
          <cell r="AB2723">
            <v>75.797799742135695</v>
          </cell>
          <cell r="AC2723">
            <v>254.8521528655703</v>
          </cell>
          <cell r="AD2723">
            <v>0</v>
          </cell>
          <cell r="AE2723">
            <v>505.7784410885539</v>
          </cell>
          <cell r="AF2723">
            <v>250.92628822298354</v>
          </cell>
          <cell r="AG2723">
            <v>0</v>
          </cell>
          <cell r="AH2723">
            <v>75.795405144480583</v>
          </cell>
          <cell r="AI2723">
            <v>0</v>
          </cell>
          <cell r="AJ2723">
            <v>0</v>
          </cell>
        </row>
        <row r="2724">
          <cell r="A2724">
            <v>30117</v>
          </cell>
          <cell r="B2724">
            <v>80.48088176030673</v>
          </cell>
          <cell r="C2724">
            <v>80.010768784610491</v>
          </cell>
          <cell r="D2724">
            <v>79.854724980321208</v>
          </cell>
          <cell r="E2724">
            <v>78.696245400436638</v>
          </cell>
          <cell r="F2724">
            <v>78.539706205440254</v>
          </cell>
          <cell r="G2724">
            <v>78.695791187669712</v>
          </cell>
          <cell r="H2724">
            <v>79.854724980321208</v>
          </cell>
          <cell r="I2724">
            <v>82.6408063343724</v>
          </cell>
          <cell r="J2724">
            <v>84.055934456771311</v>
          </cell>
          <cell r="K2724">
            <v>85.528442030122662</v>
          </cell>
          <cell r="L2724">
            <v>87.213423255241722</v>
          </cell>
          <cell r="M2724">
            <v>87.157488798470396</v>
          </cell>
          <cell r="N2724">
            <v>87.312087608578565</v>
          </cell>
          <cell r="O2724">
            <v>88.367526674642789</v>
          </cell>
          <cell r="P2724">
            <v>87.366577071168791</v>
          </cell>
          <cell r="Q2724">
            <v>86.483276357961842</v>
          </cell>
          <cell r="R2724">
            <v>85.524107047579349</v>
          </cell>
          <cell r="S2724">
            <v>85.681595846049746</v>
          </cell>
          <cell r="T2724">
            <v>84.210533266879509</v>
          </cell>
          <cell r="U2724">
            <v>83.053994071883125</v>
          </cell>
          <cell r="V2724">
            <v>82.425896907009417</v>
          </cell>
          <cell r="W2724">
            <v>81.953389333658066</v>
          </cell>
          <cell r="X2724">
            <v>79.523652834812424</v>
          </cell>
          <cell r="Y2724">
            <v>79.153194993867245</v>
          </cell>
          <cell r="Z2724">
            <v>83.07436542450732</v>
          </cell>
          <cell r="AA2724">
            <v>88.367526674642789</v>
          </cell>
          <cell r="AB2724">
            <v>78.539706205440254</v>
          </cell>
          <cell r="AC2724">
            <v>250.92628822298354</v>
          </cell>
          <cell r="AD2724">
            <v>0</v>
          </cell>
          <cell r="AE2724">
            <v>515.19986667386422</v>
          </cell>
          <cell r="AF2724">
            <v>264.27357845088079</v>
          </cell>
          <cell r="AG2724">
            <v>0</v>
          </cell>
          <cell r="AH2724">
            <v>75.797799742135695</v>
          </cell>
          <cell r="AI2724">
            <v>0</v>
          </cell>
          <cell r="AJ2724">
            <v>0</v>
          </cell>
        </row>
        <row r="2725">
          <cell r="A2725">
            <v>30118</v>
          </cell>
          <cell r="B2725">
            <v>80.581981889238875</v>
          </cell>
          <cell r="C2725">
            <v>80.424493090768479</v>
          </cell>
          <cell r="D2725">
            <v>78.524148225519525</v>
          </cell>
          <cell r="E2725">
            <v>77.837722006219366</v>
          </cell>
          <cell r="F2725">
            <v>77.366618249108953</v>
          </cell>
          <cell r="G2725">
            <v>77.366164036342042</v>
          </cell>
          <cell r="H2725">
            <v>78.840116603874492</v>
          </cell>
          <cell r="I2725">
            <v>82.585821481075087</v>
          </cell>
          <cell r="J2725">
            <v>84.370457840945178</v>
          </cell>
          <cell r="K2725">
            <v>84.257143933221428</v>
          </cell>
          <cell r="L2725">
            <v>86.256194329747416</v>
          </cell>
          <cell r="M2725">
            <v>86.313532602759679</v>
          </cell>
          <cell r="N2725">
            <v>86.685435437885971</v>
          </cell>
          <cell r="O2725">
            <v>86.527946639415575</v>
          </cell>
          <cell r="P2725">
            <v>85.522166662691149</v>
          </cell>
          <cell r="Q2725">
            <v>85.321906789715058</v>
          </cell>
          <cell r="R2725">
            <v>82.638865949484213</v>
          </cell>
          <cell r="S2725">
            <v>82.48088176030673</v>
          </cell>
          <cell r="T2725">
            <v>81.6393613401913</v>
          </cell>
          <cell r="U2725">
            <v>80.482822145194916</v>
          </cell>
          <cell r="V2725">
            <v>80.483771748668929</v>
          </cell>
          <cell r="W2725">
            <v>79.797345529368783</v>
          </cell>
          <cell r="X2725">
            <v>79.112364304249738</v>
          </cell>
          <cell r="Y2725">
            <v>79.483317535902017</v>
          </cell>
          <cell r="Z2725">
            <v>81.870857505495621</v>
          </cell>
          <cell r="AA2725">
            <v>86.685435437885971</v>
          </cell>
          <cell r="AB2725">
            <v>77.366164036342042</v>
          </cell>
          <cell r="AC2725">
            <v>264.27357845088079</v>
          </cell>
          <cell r="AD2725">
            <v>0</v>
          </cell>
          <cell r="AE2725">
            <v>530.05834863905636</v>
          </cell>
          <cell r="AF2725">
            <v>265.78477018817563</v>
          </cell>
          <cell r="AG2725">
            <v>0</v>
          </cell>
          <cell r="AH2725">
            <v>77.366164036342042</v>
          </cell>
          <cell r="AI2725">
            <v>0</v>
          </cell>
          <cell r="AJ2725">
            <v>0</v>
          </cell>
        </row>
        <row r="2726">
          <cell r="A2726">
            <v>30119</v>
          </cell>
          <cell r="B2726">
            <v>79.698681176031926</v>
          </cell>
          <cell r="C2726">
            <v>79.170239145909264</v>
          </cell>
          <cell r="D2726">
            <v>77.7564736618111</v>
          </cell>
          <cell r="E2726">
            <v>78.226586637507324</v>
          </cell>
          <cell r="F2726">
            <v>75.898445658300929</v>
          </cell>
          <cell r="G2726">
            <v>78.482822145194916</v>
          </cell>
          <cell r="H2726">
            <v>79.326282950198546</v>
          </cell>
          <cell r="I2726">
            <v>79.38552043015882</v>
          </cell>
          <cell r="J2726">
            <v>75.788021738939392</v>
          </cell>
          <cell r="K2726">
            <v>74.947409744357799</v>
          </cell>
          <cell r="L2726">
            <v>74.847713431666591</v>
          </cell>
          <cell r="M2726">
            <v>74.945964750176699</v>
          </cell>
          <cell r="N2726">
            <v>75.314027993466766</v>
          </cell>
          <cell r="O2726">
            <v>76.739924900476183</v>
          </cell>
          <cell r="P2726">
            <v>79.539169636792991</v>
          </cell>
          <cell r="Q2726">
            <v>79.909627477738169</v>
          </cell>
          <cell r="R2726">
            <v>80.06666206344164</v>
          </cell>
          <cell r="S2726">
            <v>79.537270429844966</v>
          </cell>
          <cell r="T2726">
            <v>79.694305015548437</v>
          </cell>
          <cell r="U2726">
            <v>79.694800406255524</v>
          </cell>
          <cell r="V2726">
            <v>80.321947967655234</v>
          </cell>
          <cell r="W2726">
            <v>80.478982553358705</v>
          </cell>
          <cell r="X2726">
            <v>80.794950931713672</v>
          </cell>
          <cell r="Y2726">
            <v>81.109474315887525</v>
          </cell>
          <cell r="Z2726">
            <v>78.403137715101394</v>
          </cell>
          <cell r="AA2726">
            <v>81.109474315887525</v>
          </cell>
          <cell r="AB2726">
            <v>74.847713431666591</v>
          </cell>
          <cell r="AC2726">
            <v>265.78477018817563</v>
          </cell>
          <cell r="AD2726">
            <v>0</v>
          </cell>
          <cell r="AE2726">
            <v>502.68535032007048</v>
          </cell>
          <cell r="AF2726">
            <v>236.90058013189491</v>
          </cell>
          <cell r="AG2726">
            <v>0</v>
          </cell>
          <cell r="AH2726">
            <v>75.898445658300929</v>
          </cell>
          <cell r="AI2726">
            <v>0</v>
          </cell>
          <cell r="AJ2726">
            <v>0</v>
          </cell>
        </row>
        <row r="2727">
          <cell r="A2727">
            <v>30120</v>
          </cell>
          <cell r="B2727">
            <v>81.422552705880278</v>
          </cell>
          <cell r="C2727">
            <v>80.95099473600294</v>
          </cell>
          <cell r="D2727">
            <v>80.794950931713672</v>
          </cell>
          <cell r="E2727">
            <v>80.793505937532558</v>
          </cell>
          <cell r="F2727">
            <v>80.79445554100657</v>
          </cell>
          <cell r="G2727">
            <v>80.950499345295853</v>
          </cell>
          <cell r="H2727">
            <v>79.581981889238875</v>
          </cell>
          <cell r="I2727">
            <v>79.053044468409112</v>
          </cell>
          <cell r="J2727">
            <v>79.839125822460304</v>
          </cell>
          <cell r="K2727">
            <v>79.839125822460304</v>
          </cell>
          <cell r="L2727">
            <v>78.840075425934316</v>
          </cell>
          <cell r="M2727">
            <v>79.471516791937148</v>
          </cell>
          <cell r="N2727">
            <v>80.318321798069903</v>
          </cell>
          <cell r="O2727">
            <v>81.102462767232907</v>
          </cell>
          <cell r="P2727">
            <v>82.473374820945011</v>
          </cell>
          <cell r="Q2727">
            <v>79.04557870698757</v>
          </cell>
          <cell r="R2727">
            <v>78.672272055620354</v>
          </cell>
          <cell r="S2727">
            <v>79.097219359155744</v>
          </cell>
          <cell r="T2727">
            <v>79.155053022875094</v>
          </cell>
          <cell r="U2727">
            <v>77.782200584274804</v>
          </cell>
          <cell r="V2727">
            <v>78.526006254527374</v>
          </cell>
          <cell r="W2727">
            <v>77.9966146209307</v>
          </cell>
          <cell r="X2727">
            <v>77.311138005104553</v>
          </cell>
          <cell r="Y2727">
            <v>76.466727596626924</v>
          </cell>
          <cell r="Z2727">
            <v>79.594949958759301</v>
          </cell>
          <cell r="AA2727">
            <v>82.473374820945011</v>
          </cell>
          <cell r="AB2727">
            <v>76.466727596626924</v>
          </cell>
          <cell r="AC2727">
            <v>236.90058013189491</v>
          </cell>
          <cell r="AD2727">
            <v>0</v>
          </cell>
          <cell r="AE2727">
            <v>390.57588529432815</v>
          </cell>
          <cell r="AF2727">
            <v>153.67530516243315</v>
          </cell>
          <cell r="AG2727">
            <v>0</v>
          </cell>
          <cell r="AH2727">
            <v>74.847713431666591</v>
          </cell>
          <cell r="AI2727">
            <v>0</v>
          </cell>
          <cell r="AJ2727">
            <v>0</v>
          </cell>
        </row>
        <row r="2728">
          <cell r="A2728">
            <v>30121</v>
          </cell>
          <cell r="B2728">
            <v>76.466727596626924</v>
          </cell>
          <cell r="C2728">
            <v>75.465777993152912</v>
          </cell>
          <cell r="D2728">
            <v>75.307793803975429</v>
          </cell>
          <cell r="E2728">
            <v>74.994715413982675</v>
          </cell>
          <cell r="F2728">
            <v>74.994715413982675</v>
          </cell>
          <cell r="G2728">
            <v>75.524107047579349</v>
          </cell>
          <cell r="H2728">
            <v>77.369012846764079</v>
          </cell>
          <cell r="I2728">
            <v>80.270307315487045</v>
          </cell>
          <cell r="J2728">
            <v>79.25763932392853</v>
          </cell>
          <cell r="K2728">
            <v>79.518209814159434</v>
          </cell>
          <cell r="L2728">
            <v>77.619268765151403</v>
          </cell>
          <cell r="M2728">
            <v>78.360143269101599</v>
          </cell>
          <cell r="N2728">
            <v>80.419463104942238</v>
          </cell>
          <cell r="O2728">
            <v>83.002394597655112</v>
          </cell>
          <cell r="P2728">
            <v>83.844864621244554</v>
          </cell>
          <cell r="Q2728">
            <v>83.528896242889587</v>
          </cell>
          <cell r="R2728">
            <v>83.527946639415575</v>
          </cell>
          <cell r="S2728">
            <v>84.112323126309562</v>
          </cell>
          <cell r="T2728">
            <v>82.054943675357137</v>
          </cell>
          <cell r="U2728">
            <v>80.526501645234475</v>
          </cell>
          <cell r="V2728">
            <v>79.683536230937932</v>
          </cell>
          <cell r="W2728">
            <v>79.154598810108169</v>
          </cell>
          <cell r="X2728">
            <v>78.682091236756833</v>
          </cell>
          <cell r="Y2728">
            <v>77.9966146209307</v>
          </cell>
          <cell r="Z2728">
            <v>79.236774714819774</v>
          </cell>
          <cell r="AA2728">
            <v>84.112323126309562</v>
          </cell>
          <cell r="AB2728">
            <v>74.994715413982675</v>
          </cell>
          <cell r="AC2728">
            <v>153.67530516243315</v>
          </cell>
          <cell r="AD2728">
            <v>0</v>
          </cell>
          <cell r="AE2728">
            <v>335.954104172656</v>
          </cell>
          <cell r="AF2728">
            <v>182.27879901022288</v>
          </cell>
          <cell r="AG2728">
            <v>0</v>
          </cell>
          <cell r="AH2728">
            <v>74.994715413982675</v>
          </cell>
          <cell r="AI2728">
            <v>0</v>
          </cell>
          <cell r="AJ2728">
            <v>0</v>
          </cell>
        </row>
        <row r="2729">
          <cell r="A2729">
            <v>30122</v>
          </cell>
          <cell r="B2729">
            <v>77.468172590808024</v>
          </cell>
          <cell r="C2729">
            <v>77.681595846049746</v>
          </cell>
          <cell r="D2729">
            <v>76.995169626749586</v>
          </cell>
          <cell r="E2729">
            <v>76.523611656872262</v>
          </cell>
          <cell r="F2729">
            <v>77.619881412553994</v>
          </cell>
          <cell r="G2729">
            <v>77.051104083520912</v>
          </cell>
          <cell r="H2729">
            <v>78.682091236756833</v>
          </cell>
          <cell r="I2729">
            <v>81.09726053709592</v>
          </cell>
          <cell r="J2729">
            <v>79.76957377065645</v>
          </cell>
          <cell r="K2729">
            <v>81.828398215789974</v>
          </cell>
          <cell r="L2729">
            <v>85.315018774880954</v>
          </cell>
          <cell r="M2729">
            <v>86.274683475970534</v>
          </cell>
          <cell r="N2729">
            <v>87.899890652482028</v>
          </cell>
          <cell r="O2729">
            <v>87.527492426648664</v>
          </cell>
          <cell r="P2729">
            <v>87.683082018171021</v>
          </cell>
          <cell r="Q2729">
            <v>85.74723222726206</v>
          </cell>
          <cell r="R2729">
            <v>85.903276031551343</v>
          </cell>
          <cell r="S2729">
            <v>85.372398225833379</v>
          </cell>
          <cell r="T2729">
            <v>84.057379450952425</v>
          </cell>
          <cell r="U2729">
            <v>82.212473651767695</v>
          </cell>
          <cell r="V2729">
            <v>81.054489462590226</v>
          </cell>
          <cell r="W2729">
            <v>80.054489462590212</v>
          </cell>
          <cell r="X2729">
            <v>79.739470687709257</v>
          </cell>
          <cell r="Y2729">
            <v>79.26646772365082</v>
          </cell>
          <cell r="Z2729">
            <v>81.784362635371409</v>
          </cell>
          <cell r="AA2729">
            <v>87.899890652482028</v>
          </cell>
          <cell r="AB2729">
            <v>76.523611656872262</v>
          </cell>
          <cell r="AC2729">
            <v>182.27879901022288</v>
          </cell>
          <cell r="AD2729">
            <v>0</v>
          </cell>
          <cell r="AE2729">
            <v>355.96139216589677</v>
          </cell>
          <cell r="AF2729">
            <v>173.68259315567394</v>
          </cell>
          <cell r="AG2729">
            <v>0</v>
          </cell>
          <cell r="AH2729">
            <v>74.994715413982675</v>
          </cell>
          <cell r="AI2729">
            <v>0</v>
          </cell>
          <cell r="AJ2729">
            <v>0</v>
          </cell>
        </row>
        <row r="2730">
          <cell r="A2730">
            <v>30123</v>
          </cell>
          <cell r="B2730">
            <v>79.10992852865445</v>
          </cell>
          <cell r="C2730">
            <v>79.10992852865445</v>
          </cell>
          <cell r="D2730">
            <v>78.581486498531788</v>
          </cell>
          <cell r="E2730">
            <v>77.896505273412728</v>
          </cell>
          <cell r="F2730">
            <v>77.368063243290067</v>
          </cell>
          <cell r="G2730">
            <v>77.211524048293683</v>
          </cell>
          <cell r="H2730">
            <v>78.897950267593842</v>
          </cell>
          <cell r="I2730">
            <v>82.897950267593842</v>
          </cell>
          <cell r="J2730">
            <v>84.684031621645033</v>
          </cell>
          <cell r="K2730">
            <v>85.840570816641403</v>
          </cell>
          <cell r="L2730">
            <v>87.526997035941562</v>
          </cell>
          <cell r="M2730">
            <v>87.369012846764079</v>
          </cell>
          <cell r="N2730">
            <v>86.1027447356891</v>
          </cell>
          <cell r="O2730">
            <v>86.419662717518079</v>
          </cell>
          <cell r="P2730">
            <v>86.794950931713657</v>
          </cell>
          <cell r="Q2730">
            <v>85.265063907409896</v>
          </cell>
          <cell r="R2730">
            <v>85.577646906695563</v>
          </cell>
          <cell r="S2730">
            <v>84.734186101691932</v>
          </cell>
          <cell r="T2730">
            <v>83.262628131814608</v>
          </cell>
          <cell r="U2730">
            <v>82.107038540292237</v>
          </cell>
          <cell r="V2730">
            <v>81.793960150299483</v>
          </cell>
          <cell r="W2730">
            <v>81.108978925180423</v>
          </cell>
          <cell r="X2730">
            <v>81.109474315887525</v>
          </cell>
          <cell r="Y2730">
            <v>80.42304809658738</v>
          </cell>
          <cell r="Z2730">
            <v>82.549722184908205</v>
          </cell>
          <cell r="AA2730">
            <v>87.526997035941562</v>
          </cell>
          <cell r="AB2730">
            <v>77.211524048293683</v>
          </cell>
          <cell r="AC2730">
            <v>173.68259315567394</v>
          </cell>
          <cell r="AD2730">
            <v>0</v>
          </cell>
          <cell r="AE2730">
            <v>408.5072964045882</v>
          </cell>
          <cell r="AF2730">
            <v>234.82470324891432</v>
          </cell>
          <cell r="AG2730">
            <v>0</v>
          </cell>
          <cell r="AH2730">
            <v>76.523611656872262</v>
          </cell>
          <cell r="AI2730">
            <v>0</v>
          </cell>
          <cell r="AJ2730">
            <v>0</v>
          </cell>
        </row>
        <row r="2731">
          <cell r="A2731">
            <v>30124</v>
          </cell>
          <cell r="B2731">
            <v>80.42304809658738</v>
          </cell>
          <cell r="C2731">
            <v>79.209129450638571</v>
          </cell>
          <cell r="D2731">
            <v>78.89555566993873</v>
          </cell>
          <cell r="E2731">
            <v>78.89555566993873</v>
          </cell>
          <cell r="F2731">
            <v>79.266963114357921</v>
          </cell>
          <cell r="G2731">
            <v>79.266963114357921</v>
          </cell>
          <cell r="H2731">
            <v>80.424947303535404</v>
          </cell>
          <cell r="I2731">
            <v>82.739016474942346</v>
          </cell>
          <cell r="J2731">
            <v>83.68258662746392</v>
          </cell>
          <cell r="K2731">
            <v>85.211028657586596</v>
          </cell>
          <cell r="L2731">
            <v>86.15509420081527</v>
          </cell>
          <cell r="M2731">
            <v>87.156043804289283</v>
          </cell>
          <cell r="N2731">
            <v>87.842470023589428</v>
          </cell>
          <cell r="O2731">
            <v>87.47056718846315</v>
          </cell>
          <cell r="P2731">
            <v>87.469617584989138</v>
          </cell>
          <cell r="Q2731">
            <v>87.099159744043945</v>
          </cell>
          <cell r="R2731">
            <v>85.521712449924237</v>
          </cell>
          <cell r="S2731">
            <v>84.994220023275574</v>
          </cell>
          <cell r="T2731">
            <v>83.682091236756833</v>
          </cell>
          <cell r="U2731">
            <v>83.210533266879494</v>
          </cell>
          <cell r="V2731">
            <v>82.581940711298699</v>
          </cell>
          <cell r="W2731">
            <v>81.796313570014419</v>
          </cell>
          <cell r="X2731">
            <v>80.954297759191903</v>
          </cell>
          <cell r="Y2731">
            <v>80.481790185840552</v>
          </cell>
          <cell r="Z2731">
            <v>83.101276913696651</v>
          </cell>
          <cell r="AA2731">
            <v>87.842470023589428</v>
          </cell>
          <cell r="AB2731">
            <v>78.89555566993873</v>
          </cell>
          <cell r="AC2731">
            <v>234.82470324891432</v>
          </cell>
          <cell r="AD2731">
            <v>0</v>
          </cell>
          <cell r="AE2731">
            <v>488.01803568671113</v>
          </cell>
          <cell r="AF2731">
            <v>253.19333243779681</v>
          </cell>
          <cell r="AG2731">
            <v>0</v>
          </cell>
          <cell r="AH2731">
            <v>77.211524048293683</v>
          </cell>
          <cell r="AI2731">
            <v>0</v>
          </cell>
          <cell r="AJ2731">
            <v>0</v>
          </cell>
        </row>
        <row r="2732">
          <cell r="A2732">
            <v>30125</v>
          </cell>
          <cell r="B2732">
            <v>79.795363966540421</v>
          </cell>
          <cell r="C2732">
            <v>79.266921936417745</v>
          </cell>
          <cell r="D2732">
            <v>79.110382741421361</v>
          </cell>
          <cell r="E2732">
            <v>79.110382741421361</v>
          </cell>
          <cell r="F2732">
            <v>78.953843546424991</v>
          </cell>
          <cell r="G2732">
            <v>78.953843546424991</v>
          </cell>
          <cell r="H2732">
            <v>80.427341901190516</v>
          </cell>
          <cell r="I2732">
            <v>81.581981889238861</v>
          </cell>
          <cell r="J2732">
            <v>83.952439730184054</v>
          </cell>
          <cell r="K2732">
            <v>85.632631759992876</v>
          </cell>
          <cell r="L2732">
            <v>85.789666345696347</v>
          </cell>
          <cell r="M2732">
            <v>81.932587945660188</v>
          </cell>
          <cell r="N2732">
            <v>80.362242088625479</v>
          </cell>
          <cell r="O2732">
            <v>77.308206838802178</v>
          </cell>
          <cell r="P2732">
            <v>78.306761844621064</v>
          </cell>
          <cell r="Q2732">
            <v>78.406912370079212</v>
          </cell>
          <cell r="R2732">
            <v>76.978579687474493</v>
          </cell>
          <cell r="S2732">
            <v>76.824930480840337</v>
          </cell>
          <cell r="T2732">
            <v>77.038849126789145</v>
          </cell>
          <cell r="U2732">
            <v>74.62904676834772</v>
          </cell>
          <cell r="V2732">
            <v>74.941175554866462</v>
          </cell>
          <cell r="W2732">
            <v>75.468172590808024</v>
          </cell>
          <cell r="X2732">
            <v>75.468172590808024</v>
          </cell>
          <cell r="Y2732">
            <v>76.153153815927084</v>
          </cell>
          <cell r="Z2732">
            <v>79.016399658691782</v>
          </cell>
          <cell r="AA2732">
            <v>85.789666345696347</v>
          </cell>
          <cell r="AB2732">
            <v>74.62904676834772</v>
          </cell>
          <cell r="AC2732">
            <v>253.19333243779681</v>
          </cell>
          <cell r="AD2732">
            <v>0</v>
          </cell>
          <cell r="AE2732">
            <v>519.62397836651621</v>
          </cell>
          <cell r="AF2732">
            <v>266.4306459287194</v>
          </cell>
          <cell r="AG2732">
            <v>0</v>
          </cell>
          <cell r="AH2732">
            <v>78.89555566993873</v>
          </cell>
          <cell r="AI2732">
            <v>0</v>
          </cell>
          <cell r="AJ2732">
            <v>0</v>
          </cell>
        </row>
        <row r="2733">
          <cell r="A2733">
            <v>30126</v>
          </cell>
          <cell r="B2733">
            <v>75.996119230223613</v>
          </cell>
          <cell r="C2733">
            <v>75.996119230223613</v>
          </cell>
          <cell r="D2733">
            <v>75.838135041046129</v>
          </cell>
          <cell r="E2733">
            <v>75.309693010923453</v>
          </cell>
          <cell r="F2733">
            <v>75.466232205919823</v>
          </cell>
          <cell r="G2733">
            <v>75.838135041046129</v>
          </cell>
          <cell r="H2733">
            <v>76.838135041046115</v>
          </cell>
          <cell r="I2733">
            <v>80.052053686994924</v>
          </cell>
          <cell r="J2733">
            <v>81.682586627463934</v>
          </cell>
          <cell r="K2733">
            <v>83.940225951392449</v>
          </cell>
          <cell r="L2733">
            <v>84.100150525458133</v>
          </cell>
          <cell r="M2733">
            <v>85.78558596334409</v>
          </cell>
          <cell r="N2733">
            <v>84.47287943023791</v>
          </cell>
          <cell r="O2733">
            <v>84.689192673841831</v>
          </cell>
          <cell r="P2733">
            <v>83.809731552471121</v>
          </cell>
          <cell r="Q2733">
            <v>82.75189788875177</v>
          </cell>
          <cell r="R2733">
            <v>80.429695320905466</v>
          </cell>
          <cell r="S2733">
            <v>77.422511527940117</v>
          </cell>
          <cell r="T2733">
            <v>74.623266791623294</v>
          </cell>
          <cell r="U2733">
            <v>74.779805986619678</v>
          </cell>
          <cell r="V2733">
            <v>74.30824801674234</v>
          </cell>
          <cell r="W2733">
            <v>74.836690046865016</v>
          </cell>
          <cell r="X2733">
            <v>75.365132076987678</v>
          </cell>
          <cell r="Y2733">
            <v>74.680150851868632</v>
          </cell>
          <cell r="Z2733">
            <v>78.708848904997382</v>
          </cell>
          <cell r="AA2733">
            <v>85.78558596334409</v>
          </cell>
          <cell r="AB2733">
            <v>74.30824801674234</v>
          </cell>
          <cell r="AC2733">
            <v>266.4306459287194</v>
          </cell>
          <cell r="AD2733">
            <v>0</v>
          </cell>
          <cell r="AE2733">
            <v>434.82423773732239</v>
          </cell>
          <cell r="AF2733">
            <v>168.39359180860296</v>
          </cell>
          <cell r="AG2733">
            <v>0</v>
          </cell>
          <cell r="AH2733">
            <v>74.62904676834772</v>
          </cell>
          <cell r="AI2733">
            <v>0</v>
          </cell>
          <cell r="AJ2733">
            <v>0</v>
          </cell>
        </row>
        <row r="2734">
          <cell r="A2734">
            <v>30127</v>
          </cell>
          <cell r="B2734">
            <v>73.994674236042499</v>
          </cell>
          <cell r="C2734">
            <v>73.994674236042499</v>
          </cell>
          <cell r="D2734">
            <v>73.837639650339028</v>
          </cell>
          <cell r="E2734">
            <v>73.679655461161545</v>
          </cell>
          <cell r="F2734">
            <v>73.36608168046169</v>
          </cell>
          <cell r="G2734">
            <v>74.051062905580736</v>
          </cell>
          <cell r="H2734">
            <v>76.208592881991308</v>
          </cell>
          <cell r="I2734">
            <v>80.422016137233015</v>
          </cell>
          <cell r="J2734">
            <v>83.052053686994924</v>
          </cell>
          <cell r="K2734">
            <v>85.051558296287837</v>
          </cell>
          <cell r="L2734">
            <v>86.680150851868632</v>
          </cell>
          <cell r="M2734">
            <v>86.838135041046115</v>
          </cell>
          <cell r="N2734">
            <v>87.364636686280591</v>
          </cell>
          <cell r="O2734">
            <v>87.838589253813041</v>
          </cell>
          <cell r="P2734">
            <v>87.737943337647806</v>
          </cell>
          <cell r="Q2734">
            <v>83.25512119245289</v>
          </cell>
          <cell r="R2734">
            <v>82.824476268073411</v>
          </cell>
          <cell r="S2734">
            <v>81.665047084714814</v>
          </cell>
          <cell r="T2734">
            <v>78.351473304014974</v>
          </cell>
          <cell r="U2734">
            <v>77.621780619502019</v>
          </cell>
          <cell r="V2734">
            <v>76.778815205205504</v>
          </cell>
          <cell r="W2734">
            <v>76.62227601020912</v>
          </cell>
          <cell r="X2734">
            <v>76.464291821031637</v>
          </cell>
          <cell r="Y2734">
            <v>75.935849790908961</v>
          </cell>
          <cell r="Z2734">
            <v>79.734858151621026</v>
          </cell>
          <cell r="AA2734">
            <v>87.838589253813041</v>
          </cell>
          <cell r="AB2734">
            <v>73.36608168046169</v>
          </cell>
          <cell r="AC2734">
            <v>168.39359180860296</v>
          </cell>
          <cell r="AD2734">
            <v>0</v>
          </cell>
          <cell r="AE2734">
            <v>329.40596552854026</v>
          </cell>
          <cell r="AF2734">
            <v>161.01237371993727</v>
          </cell>
          <cell r="AG2734">
            <v>0</v>
          </cell>
          <cell r="AH2734">
            <v>73.36608168046169</v>
          </cell>
          <cell r="AI2734">
            <v>0</v>
          </cell>
          <cell r="AJ2734">
            <v>0</v>
          </cell>
        </row>
        <row r="2735">
          <cell r="A2735">
            <v>30128</v>
          </cell>
          <cell r="B2735">
            <v>75.464291821031637</v>
          </cell>
          <cell r="C2735">
            <v>74.838135041046115</v>
          </cell>
          <cell r="D2735">
            <v>74.680150851868632</v>
          </cell>
          <cell r="E2735">
            <v>74.523116266165161</v>
          </cell>
          <cell r="F2735">
            <v>73.838135041046115</v>
          </cell>
          <cell r="G2735">
            <v>74.523116266165161</v>
          </cell>
          <cell r="H2735">
            <v>76.523611656872262</v>
          </cell>
          <cell r="I2735">
            <v>80.52266205339825</v>
          </cell>
          <cell r="J2735">
            <v>84.153649206634171</v>
          </cell>
          <cell r="K2735">
            <v>86.523611656872262</v>
          </cell>
          <cell r="L2735">
            <v>87.623266791623308</v>
          </cell>
          <cell r="M2735">
            <v>88.835245052683902</v>
          </cell>
          <cell r="N2735">
            <v>87.989389650025174</v>
          </cell>
          <cell r="O2735">
            <v>88.948558960407667</v>
          </cell>
          <cell r="P2735">
            <v>86.794909753773481</v>
          </cell>
          <cell r="Q2735">
            <v>86.951448948769865</v>
          </cell>
          <cell r="R2735">
            <v>86.051599474228013</v>
          </cell>
          <cell r="S2735">
            <v>85.522166662691149</v>
          </cell>
          <cell r="T2735">
            <v>84.361292485151466</v>
          </cell>
          <cell r="U2735">
            <v>82.418671936103891</v>
          </cell>
          <cell r="V2735">
            <v>81.575211131100261</v>
          </cell>
          <cell r="W2735">
            <v>80.733690710984845</v>
          </cell>
          <cell r="X2735">
            <v>80.575706521807362</v>
          </cell>
          <cell r="Y2735">
            <v>79.420612320992092</v>
          </cell>
          <cell r="Z2735">
            <v>81.808010427560106</v>
          </cell>
          <cell r="AA2735">
            <v>88.948558960407667</v>
          </cell>
          <cell r="AB2735">
            <v>73.838135041046115</v>
          </cell>
          <cell r="AC2735">
            <v>161.01237371993727</v>
          </cell>
          <cell r="AD2735">
            <v>0</v>
          </cell>
          <cell r="AE2735">
            <v>346.64896935884173</v>
          </cell>
          <cell r="AF2735">
            <v>185.63659563890457</v>
          </cell>
          <cell r="AG2735">
            <v>0</v>
          </cell>
          <cell r="AH2735">
            <v>73.36608168046169</v>
          </cell>
          <cell r="AI2735">
            <v>0</v>
          </cell>
          <cell r="AJ2735">
            <v>0</v>
          </cell>
        </row>
        <row r="2736">
          <cell r="A2736">
            <v>30129</v>
          </cell>
          <cell r="B2736">
            <v>78.264073125995708</v>
          </cell>
          <cell r="C2736">
            <v>78.264073125995708</v>
          </cell>
          <cell r="D2736">
            <v>77.263577735288621</v>
          </cell>
          <cell r="E2736">
            <v>76.578596510169561</v>
          </cell>
          <cell r="F2736">
            <v>76.42156192446609</v>
          </cell>
          <cell r="G2736">
            <v>76.734640314458858</v>
          </cell>
          <cell r="H2736">
            <v>79.578101119462474</v>
          </cell>
          <cell r="I2736">
            <v>82.67775625421352</v>
          </cell>
          <cell r="J2736">
            <v>85.835740443391003</v>
          </cell>
          <cell r="K2736">
            <v>87.308248016742354</v>
          </cell>
          <cell r="L2736">
            <v>88.466232205919823</v>
          </cell>
          <cell r="M2736">
            <v>89.995623839516512</v>
          </cell>
          <cell r="N2736">
            <v>89.939689382745186</v>
          </cell>
          <cell r="O2736">
            <v>89.936799394382973</v>
          </cell>
          <cell r="P2736">
            <v>89.623721004390219</v>
          </cell>
          <cell r="Q2736">
            <v>88.464787211738724</v>
          </cell>
          <cell r="R2736">
            <v>88.621326406735108</v>
          </cell>
          <cell r="S2736">
            <v>87.151213431038883</v>
          </cell>
          <cell r="T2736">
            <v>85.520226277802948</v>
          </cell>
          <cell r="U2736">
            <v>83.835245052683902</v>
          </cell>
          <cell r="V2736">
            <v>82.101258563567811</v>
          </cell>
          <cell r="W2736">
            <v>81.573766136919161</v>
          </cell>
          <cell r="X2736">
            <v>81.10270355774891</v>
          </cell>
          <cell r="Y2736">
            <v>80.574261527626263</v>
          </cell>
          <cell r="Z2736">
            <v>83.576384273458345</v>
          </cell>
          <cell r="AA2736">
            <v>89.995623839516512</v>
          </cell>
          <cell r="AB2736">
            <v>76.42156192446609</v>
          </cell>
          <cell r="AC2736">
            <v>185.63659563890457</v>
          </cell>
          <cell r="AD2736">
            <v>0</v>
          </cell>
          <cell r="AE2736">
            <v>421.02884590034694</v>
          </cell>
          <cell r="AF2736">
            <v>235.39225026144229</v>
          </cell>
          <cell r="AG2736">
            <v>0</v>
          </cell>
          <cell r="AH2736">
            <v>73.838135041046115</v>
          </cell>
          <cell r="AI2736">
            <v>0</v>
          </cell>
          <cell r="AJ2736">
            <v>0</v>
          </cell>
        </row>
        <row r="2737">
          <cell r="A2737">
            <v>30130</v>
          </cell>
          <cell r="B2737">
            <v>80.103653161222937</v>
          </cell>
          <cell r="C2737">
            <v>79.418671936103891</v>
          </cell>
          <cell r="D2737">
            <v>78.891179509455242</v>
          </cell>
          <cell r="E2737">
            <v>78.047718704451611</v>
          </cell>
          <cell r="F2737">
            <v>78.205702893629095</v>
          </cell>
          <cell r="G2737">
            <v>78.577605728755387</v>
          </cell>
          <cell r="H2737">
            <v>80.577605728755387</v>
          </cell>
          <cell r="I2737">
            <v>83.206198284336182</v>
          </cell>
          <cell r="J2737">
            <v>85.364677864220766</v>
          </cell>
          <cell r="K2737">
            <v>86.465777993152912</v>
          </cell>
          <cell r="L2737">
            <v>87.840075425934316</v>
          </cell>
          <cell r="M2737">
            <v>88.78220058427479</v>
          </cell>
          <cell r="N2737">
            <v>89.841025029408328</v>
          </cell>
          <cell r="O2737">
            <v>90.253263163445027</v>
          </cell>
          <cell r="P2737">
            <v>89.726266127503479</v>
          </cell>
          <cell r="Q2737">
            <v>88.31741337253608</v>
          </cell>
          <cell r="R2737">
            <v>87.471557969877338</v>
          </cell>
          <cell r="S2737">
            <v>87.62710638345952</v>
          </cell>
          <cell r="T2737">
            <v>85.841025029408328</v>
          </cell>
          <cell r="U2737">
            <v>83.527946639415575</v>
          </cell>
          <cell r="V2737">
            <v>82.5838810961869</v>
          </cell>
          <cell r="W2737">
            <v>81.425401516302315</v>
          </cell>
          <cell r="X2737">
            <v>81.110878132128448</v>
          </cell>
          <cell r="Y2737">
            <v>80.796354747954595</v>
          </cell>
          <cell r="Z2737">
            <v>83.91679945924659</v>
          </cell>
          <cell r="AA2737">
            <v>90.253263163445027</v>
          </cell>
          <cell r="AB2737">
            <v>78.047718704451611</v>
          </cell>
          <cell r="AC2737">
            <v>235.39225026144229</v>
          </cell>
          <cell r="AD2737">
            <v>0</v>
          </cell>
          <cell r="AE2737">
            <v>513.22547282444259</v>
          </cell>
          <cell r="AF2737">
            <v>277.83322256300033</v>
          </cell>
          <cell r="AG2737">
            <v>0</v>
          </cell>
          <cell r="AH2737">
            <v>76.42156192446609</v>
          </cell>
          <cell r="AI2737">
            <v>0</v>
          </cell>
          <cell r="AJ2737">
            <v>0</v>
          </cell>
        </row>
        <row r="2738">
          <cell r="A2738">
            <v>30131</v>
          </cell>
          <cell r="B2738">
            <v>79.42002330146741</v>
          </cell>
          <cell r="C2738">
            <v>79.267175373332293</v>
          </cell>
          <cell r="D2738">
            <v>77.895732891599891</v>
          </cell>
          <cell r="E2738">
            <v>77.424952792566486</v>
          </cell>
          <cell r="F2738">
            <v>76.737955472365712</v>
          </cell>
          <cell r="G2738">
            <v>77.267175373332293</v>
          </cell>
          <cell r="H2738">
            <v>79.201428747870111</v>
          </cell>
          <cell r="I2738">
            <v>82.516983586338512</v>
          </cell>
          <cell r="J2738">
            <v>84.682067829101683</v>
          </cell>
          <cell r="K2738">
            <v>87.451236960876315</v>
          </cell>
          <cell r="L2738">
            <v>88.138234281077089</v>
          </cell>
          <cell r="M2738">
            <v>89.674761005572691</v>
          </cell>
          <cell r="N2738">
            <v>89.934253374537818</v>
          </cell>
          <cell r="O2738">
            <v>91.239949230808037</v>
          </cell>
          <cell r="P2738">
            <v>89.028862855338673</v>
          </cell>
          <cell r="Q2738">
            <v>88.972975212074658</v>
          </cell>
          <cell r="R2738">
            <v>87.764239640675527</v>
          </cell>
          <cell r="S2738">
            <v>87.303318523840289</v>
          </cell>
          <cell r="T2738">
            <v>84.992693176470993</v>
          </cell>
          <cell r="U2738">
            <v>83.735578139935782</v>
          </cell>
          <cell r="V2738">
            <v>82.737955472365712</v>
          </cell>
          <cell r="W2738">
            <v>82.42002330146741</v>
          </cell>
          <cell r="X2738">
            <v>81.580178053131519</v>
          </cell>
          <cell r="Y2738">
            <v>80.733025981266621</v>
          </cell>
          <cell r="Z2738">
            <v>83.755032524058876</v>
          </cell>
          <cell r="AA2738">
            <v>91.239949230808037</v>
          </cell>
          <cell r="AB2738">
            <v>76.737955472365712</v>
          </cell>
          <cell r="AC2738">
            <v>277.83322256300033</v>
          </cell>
          <cell r="AD2738">
            <v>0</v>
          </cell>
          <cell r="AE2738">
            <v>563.83640958491878</v>
          </cell>
          <cell r="AF2738">
            <v>286.00318702191845</v>
          </cell>
          <cell r="AG2738">
            <v>0</v>
          </cell>
          <cell r="AH2738">
            <v>76.737955472365712</v>
          </cell>
          <cell r="AI2738">
            <v>0</v>
          </cell>
          <cell r="AJ2738">
            <v>0</v>
          </cell>
        </row>
        <row r="2739">
          <cell r="A2739">
            <v>30132</v>
          </cell>
          <cell r="B2739">
            <v>80.267175373332293</v>
          </cell>
          <cell r="C2739">
            <v>79.2744821968613</v>
          </cell>
          <cell r="D2739">
            <v>78.961479517062088</v>
          </cell>
          <cell r="E2739">
            <v>78.488322085598753</v>
          </cell>
          <cell r="F2739">
            <v>77.806254256497056</v>
          </cell>
          <cell r="G2739">
            <v>77.72827131640679</v>
          </cell>
          <cell r="H2739">
            <v>79.881119244541892</v>
          </cell>
          <cell r="I2739">
            <v>82.509676762809505</v>
          </cell>
          <cell r="J2739">
            <v>84.8349157572368</v>
          </cell>
          <cell r="K2739">
            <v>85.995070508900909</v>
          </cell>
          <cell r="L2739">
            <v>88.308073188700135</v>
          </cell>
          <cell r="M2739">
            <v>90.837293089666716</v>
          </cell>
          <cell r="N2739">
            <v>91.679515670432522</v>
          </cell>
          <cell r="O2739">
            <v>90.521563424959098</v>
          </cell>
          <cell r="P2739">
            <v>88.776126302825134</v>
          </cell>
          <cell r="Q2739">
            <v>87.297864554023477</v>
          </cell>
          <cell r="R2739">
            <v>87.043126849918195</v>
          </cell>
          <cell r="S2739">
            <v>86.048056341017272</v>
          </cell>
          <cell r="T2739">
            <v>84.89283108045224</v>
          </cell>
          <cell r="U2739">
            <v>83.104293636759778</v>
          </cell>
          <cell r="V2739">
            <v>82.104293636759778</v>
          </cell>
          <cell r="W2739">
            <v>81.262071055993971</v>
          </cell>
          <cell r="X2739">
            <v>80.577625894462358</v>
          </cell>
          <cell r="Y2739">
            <v>79.735403313696537</v>
          </cell>
          <cell r="Z2739">
            <v>83.663954377454772</v>
          </cell>
          <cell r="AA2739">
            <v>91.679515670432522</v>
          </cell>
          <cell r="AB2739">
            <v>77.72827131640679</v>
          </cell>
          <cell r="AC2739">
            <v>286.00318702191845</v>
          </cell>
          <cell r="AD2739">
            <v>0</v>
          </cell>
          <cell r="AE2739">
            <v>568.12396759933199</v>
          </cell>
          <cell r="AF2739">
            <v>282.12078057741354</v>
          </cell>
          <cell r="AG2739">
            <v>0</v>
          </cell>
          <cell r="AH2739">
            <v>76.737955472365712</v>
          </cell>
          <cell r="AI2739">
            <v>0</v>
          </cell>
          <cell r="AJ2739">
            <v>0</v>
          </cell>
        </row>
        <row r="2740">
          <cell r="A2740">
            <v>30133</v>
          </cell>
          <cell r="B2740">
            <v>79.735403313696537</v>
          </cell>
          <cell r="C2740">
            <v>79.262245882233216</v>
          </cell>
          <cell r="D2740">
            <v>78.572871229602512</v>
          </cell>
          <cell r="E2740">
            <v>77.737955472365698</v>
          </cell>
          <cell r="F2740">
            <v>77.201428747870125</v>
          </cell>
          <cell r="G2740">
            <v>77.424952792566486</v>
          </cell>
          <cell r="H2740">
            <v>78.570493897172582</v>
          </cell>
          <cell r="I2740">
            <v>81.046203487305078</v>
          </cell>
          <cell r="J2740">
            <v>82.827608933707808</v>
          </cell>
          <cell r="K2740">
            <v>85.145541104606096</v>
          </cell>
          <cell r="L2740">
            <v>87.832538424806884</v>
          </cell>
          <cell r="M2740">
            <v>89.8349157572368</v>
          </cell>
          <cell r="N2740">
            <v>90.310625347369296</v>
          </cell>
          <cell r="O2740">
            <v>91.839845248335891</v>
          </cell>
          <cell r="P2740">
            <v>91.847152071864883</v>
          </cell>
          <cell r="Q2740">
            <v>92.529219900966581</v>
          </cell>
          <cell r="R2740">
            <v>92.058439801933176</v>
          </cell>
          <cell r="S2740">
            <v>90.369065149302472</v>
          </cell>
          <cell r="T2740">
            <v>88.107195447907429</v>
          </cell>
          <cell r="U2740">
            <v>85.038896663776086</v>
          </cell>
          <cell r="V2740">
            <v>83.72827131640679</v>
          </cell>
          <cell r="W2740">
            <v>83.041273996206002</v>
          </cell>
          <cell r="X2740">
            <v>81.881119244541892</v>
          </cell>
          <cell r="Y2740">
            <v>80.822679442608717</v>
          </cell>
          <cell r="Z2740">
            <v>84.448580944766221</v>
          </cell>
          <cell r="AA2740">
            <v>92.529219900966581</v>
          </cell>
          <cell r="AB2740">
            <v>77.201428747870125</v>
          </cell>
          <cell r="AC2740">
            <v>282.12078057741354</v>
          </cell>
          <cell r="AD2740">
            <v>0</v>
          </cell>
          <cell r="AE2740">
            <v>562.05568563632778</v>
          </cell>
          <cell r="AF2740">
            <v>279.93490505891464</v>
          </cell>
          <cell r="AG2740">
            <v>0</v>
          </cell>
          <cell r="AH2740">
            <v>77.201428747870125</v>
          </cell>
          <cell r="AI2740">
            <v>0</v>
          </cell>
          <cell r="AJ2740">
            <v>0</v>
          </cell>
        </row>
        <row r="2741">
          <cell r="A2741">
            <v>30134</v>
          </cell>
          <cell r="B2741">
            <v>80.199051415440195</v>
          </cell>
          <cell r="C2741">
            <v>79.509676762809491</v>
          </cell>
          <cell r="D2741">
            <v>79.038896663776086</v>
          </cell>
          <cell r="E2741">
            <v>78.351899343575298</v>
          </cell>
          <cell r="F2741">
            <v>77.822679442608717</v>
          </cell>
          <cell r="G2741">
            <v>78.199051415440195</v>
          </cell>
          <cell r="H2741">
            <v>79.194121924341104</v>
          </cell>
          <cell r="I2741">
            <v>81.50712460414033</v>
          </cell>
          <cell r="J2741">
            <v>84.616321203639515</v>
          </cell>
          <cell r="K2741">
            <v>86.982834194272826</v>
          </cell>
          <cell r="L2741">
            <v>89.206358238969187</v>
          </cell>
          <cell r="M2741">
            <v>90.417645969037494</v>
          </cell>
          <cell r="N2741">
            <v>90.939559046475068</v>
          </cell>
          <cell r="O2741">
            <v>90.19887658920095</v>
          </cell>
          <cell r="P2741">
            <v>88.611216886301193</v>
          </cell>
          <cell r="Q2741">
            <v>88.36633816439408</v>
          </cell>
          <cell r="R2741">
            <v>81.907418199150555</v>
          </cell>
          <cell r="S2741">
            <v>82.431708609018074</v>
          </cell>
          <cell r="T2741">
            <v>81.49507790205034</v>
          </cell>
          <cell r="U2741">
            <v>80.007306823529007</v>
          </cell>
          <cell r="V2741">
            <v>79.536526724495587</v>
          </cell>
          <cell r="W2741">
            <v>78.369065149302472</v>
          </cell>
          <cell r="X2741">
            <v>78.058439801933176</v>
          </cell>
          <cell r="Y2741">
            <v>77.516983586338498</v>
          </cell>
          <cell r="Z2741">
            <v>82.603507444176628</v>
          </cell>
          <cell r="AA2741">
            <v>90.939559046475068</v>
          </cell>
          <cell r="AB2741">
            <v>77.516983586338498</v>
          </cell>
          <cell r="AC2741">
            <v>279.93490505891464</v>
          </cell>
          <cell r="AD2741">
            <v>0</v>
          </cell>
          <cell r="AE2741">
            <v>578.70084773330382</v>
          </cell>
          <cell r="AF2741">
            <v>298.76594267438901</v>
          </cell>
          <cell r="AG2741">
            <v>0</v>
          </cell>
          <cell r="AH2741">
            <v>77.201428747870125</v>
          </cell>
          <cell r="AI2741">
            <v>0</v>
          </cell>
          <cell r="AJ2741">
            <v>0</v>
          </cell>
        </row>
        <row r="2742">
          <cell r="A2742">
            <v>30135</v>
          </cell>
          <cell r="B2742">
            <v>77.359206167104304</v>
          </cell>
          <cell r="C2742">
            <v>76.888426068070899</v>
          </cell>
          <cell r="D2742">
            <v>76.206358238969202</v>
          </cell>
          <cell r="E2742">
            <v>76.735578139935782</v>
          </cell>
          <cell r="F2742">
            <v>75.895732891599891</v>
          </cell>
          <cell r="G2742">
            <v>75.577800720701603</v>
          </cell>
          <cell r="H2742">
            <v>78.582730211800666</v>
          </cell>
          <cell r="I2742">
            <v>81.211287730068278</v>
          </cell>
          <cell r="J2742">
            <v>84.004754664859831</v>
          </cell>
          <cell r="K2742">
            <v>86.842047754526575</v>
          </cell>
          <cell r="L2742">
            <v>89.524115583628259</v>
          </cell>
          <cell r="M2742">
            <v>90.575248562032428</v>
          </cell>
          <cell r="N2742">
            <v>90.885873909401738</v>
          </cell>
          <cell r="O2742">
            <v>91.046028661065847</v>
          </cell>
          <cell r="P2742">
            <v>90.359031340865059</v>
          </cell>
          <cell r="Q2742">
            <v>89.885873909401738</v>
          </cell>
          <cell r="R2742">
            <v>88.356654008435157</v>
          </cell>
          <cell r="S2742">
            <v>87.356654008435143</v>
          </cell>
          <cell r="T2742">
            <v>85.509501936570246</v>
          </cell>
          <cell r="U2742">
            <v>84.725719157737615</v>
          </cell>
          <cell r="V2742">
            <v>83.572871229602512</v>
          </cell>
          <cell r="W2742">
            <v>82.728096490167545</v>
          </cell>
          <cell r="X2742">
            <v>82.25731639113414</v>
          </cell>
          <cell r="Y2742">
            <v>80.043651328635931</v>
          </cell>
          <cell r="Z2742">
            <v>83.588773296031235</v>
          </cell>
          <cell r="AA2742">
            <v>91.046028661065847</v>
          </cell>
          <cell r="AB2742">
            <v>75.577800720701603</v>
          </cell>
          <cell r="AC2742">
            <v>298.76594267438901</v>
          </cell>
          <cell r="AD2742">
            <v>0</v>
          </cell>
          <cell r="AE2742">
            <v>553.2501213346286</v>
          </cell>
          <cell r="AF2742">
            <v>254.48417866023942</v>
          </cell>
          <cell r="AG2742">
            <v>0</v>
          </cell>
          <cell r="AH2742">
            <v>75.577800720701603</v>
          </cell>
          <cell r="AI2742">
            <v>0</v>
          </cell>
          <cell r="AJ2742">
            <v>0</v>
          </cell>
        </row>
        <row r="2743">
          <cell r="A2743">
            <v>30136</v>
          </cell>
          <cell r="B2743">
            <v>79.883496576971822</v>
          </cell>
          <cell r="C2743">
            <v>78.890803400500801</v>
          </cell>
          <cell r="D2743">
            <v>78.572871229602512</v>
          </cell>
          <cell r="E2743">
            <v>78.259868549803286</v>
          </cell>
          <cell r="F2743">
            <v>78.099713798139177</v>
          </cell>
          <cell r="G2743">
            <v>78.781781627240889</v>
          </cell>
          <cell r="H2743">
            <v>79.730648648836706</v>
          </cell>
          <cell r="I2743">
            <v>82.67220884690353</v>
          </cell>
          <cell r="J2743">
            <v>85.142988945936935</v>
          </cell>
          <cell r="K2743">
            <v>87.300766365171128</v>
          </cell>
          <cell r="L2743">
            <v>88.987763685371903</v>
          </cell>
          <cell r="M2743">
            <v>91.121634268726197</v>
          </cell>
          <cell r="N2743">
            <v>92.434811774764654</v>
          </cell>
          <cell r="O2743">
            <v>92.043826154875177</v>
          </cell>
          <cell r="P2743">
            <v>90.460921116835237</v>
          </cell>
          <cell r="Q2743">
            <v>89.990141017801832</v>
          </cell>
          <cell r="R2743">
            <v>88.6698315144736</v>
          </cell>
          <cell r="S2743">
            <v>87.354276676005227</v>
          </cell>
          <cell r="T2743">
            <v>85.136422742023441</v>
          </cell>
          <cell r="U2743">
            <v>83.124186427395358</v>
          </cell>
          <cell r="V2743">
            <v>82.02484881009434</v>
          </cell>
          <cell r="W2743">
            <v>81.182626229328534</v>
          </cell>
          <cell r="X2743">
            <v>80.18262622932852</v>
          </cell>
          <cell r="Y2743">
            <v>79.124186427395358</v>
          </cell>
          <cell r="Z2743">
            <v>84.132218794313573</v>
          </cell>
          <cell r="AA2743">
            <v>92.434811774764654</v>
          </cell>
          <cell r="AB2743">
            <v>78.099713798139177</v>
          </cell>
          <cell r="AC2743">
            <v>254.48417866023942</v>
          </cell>
          <cell r="AD2743">
            <v>0</v>
          </cell>
          <cell r="AE2743">
            <v>532.61473776498985</v>
          </cell>
          <cell r="AF2743">
            <v>278.13055910475038</v>
          </cell>
          <cell r="AG2743">
            <v>0</v>
          </cell>
          <cell r="AH2743">
            <v>75.577800720701603</v>
          </cell>
          <cell r="AI2743">
            <v>0</v>
          </cell>
          <cell r="AJ2743">
            <v>0</v>
          </cell>
        </row>
        <row r="2744">
          <cell r="A2744">
            <v>30137</v>
          </cell>
          <cell r="B2744">
            <v>78.277034355530461</v>
          </cell>
          <cell r="C2744">
            <v>77.959102184632158</v>
          </cell>
          <cell r="D2744">
            <v>77.801324765397965</v>
          </cell>
          <cell r="E2744">
            <v>76.954172693533067</v>
          </cell>
          <cell r="F2744">
            <v>76.954172693533067</v>
          </cell>
          <cell r="G2744">
            <v>77.107020621668184</v>
          </cell>
          <cell r="H2744">
            <v>79.107020621668184</v>
          </cell>
          <cell r="I2744">
            <v>82.048580819735008</v>
          </cell>
          <cell r="J2744">
            <v>85.206358238969202</v>
          </cell>
          <cell r="K2744">
            <v>87.8349157572368</v>
          </cell>
          <cell r="L2744">
            <v>87.833104218183152</v>
          </cell>
          <cell r="M2744">
            <v>90.978645322789248</v>
          </cell>
          <cell r="N2744">
            <v>90.002377332429916</v>
          </cell>
          <cell r="O2744">
            <v>85.921466052832315</v>
          </cell>
          <cell r="P2744">
            <v>85.344216339208131</v>
          </cell>
          <cell r="Q2744">
            <v>86.592589193998847</v>
          </cell>
          <cell r="R2744">
            <v>85.774299977472637</v>
          </cell>
          <cell r="S2744">
            <v>84.453990474144405</v>
          </cell>
          <cell r="T2744">
            <v>83.148294617874186</v>
          </cell>
          <cell r="U2744">
            <v>81.369441330140646</v>
          </cell>
          <cell r="V2744">
            <v>77.194121924341118</v>
          </cell>
          <cell r="W2744">
            <v>76.519360918768427</v>
          </cell>
          <cell r="X2744">
            <v>76.890803400500815</v>
          </cell>
          <cell r="Y2744">
            <v>76.577800720701603</v>
          </cell>
          <cell r="Z2744">
            <v>81.993758940637051</v>
          </cell>
          <cell r="AA2744">
            <v>90.978645322789248</v>
          </cell>
          <cell r="AB2744">
            <v>76.519360918768427</v>
          </cell>
          <cell r="AC2744">
            <v>278.13055910475038</v>
          </cell>
          <cell r="AD2744">
            <v>0</v>
          </cell>
          <cell r="AE2744">
            <v>569.30381016827653</v>
          </cell>
          <cell r="AF2744">
            <v>291.17325106352621</v>
          </cell>
          <cell r="AG2744">
            <v>0</v>
          </cell>
          <cell r="AH2744">
            <v>76.954172693533067</v>
          </cell>
          <cell r="AI2744">
            <v>0</v>
          </cell>
          <cell r="AJ2744">
            <v>0</v>
          </cell>
        </row>
        <row r="2745">
          <cell r="A2745">
            <v>30138</v>
          </cell>
          <cell r="B2745">
            <v>76.267175373332293</v>
          </cell>
          <cell r="C2745">
            <v>75.956550025962997</v>
          </cell>
          <cell r="D2745">
            <v>75.798772606728804</v>
          </cell>
          <cell r="E2745">
            <v>75.111775286528029</v>
          </cell>
          <cell r="F2745">
            <v>74.95162053486392</v>
          </cell>
          <cell r="G2745">
            <v>75.638617855064695</v>
          </cell>
          <cell r="H2745">
            <v>75.677138338002607</v>
          </cell>
          <cell r="I2745">
            <v>79.570493897172597</v>
          </cell>
          <cell r="J2745">
            <v>78.329427865910873</v>
          </cell>
          <cell r="K2745">
            <v>80.113210644743518</v>
          </cell>
          <cell r="L2745">
            <v>82.11814013584258</v>
          </cell>
          <cell r="M2745">
            <v>83.23264240727903</v>
          </cell>
          <cell r="N2745">
            <v>81.400829815788811</v>
          </cell>
          <cell r="O2745">
            <v>82.23812290545554</v>
          </cell>
          <cell r="P2745">
            <v>83.395725498450474</v>
          </cell>
          <cell r="Q2745">
            <v>84.099713798139192</v>
          </cell>
          <cell r="R2745">
            <v>84.485769926929592</v>
          </cell>
          <cell r="S2745">
            <v>82.890803400500815</v>
          </cell>
          <cell r="T2745">
            <v>81.585107544230596</v>
          </cell>
          <cell r="U2745">
            <v>79.368890323063226</v>
          </cell>
          <cell r="V2745">
            <v>79.592414367759602</v>
          </cell>
          <cell r="W2745">
            <v>79.124011601156099</v>
          </cell>
          <cell r="X2745">
            <v>79.124011601156099</v>
          </cell>
          <cell r="Y2745">
            <v>78.653231502122694</v>
          </cell>
          <cell r="Z2745">
            <v>79.530174885674356</v>
          </cell>
          <cell r="AA2745">
            <v>84.485769926929592</v>
          </cell>
          <cell r="AB2745">
            <v>74.95162053486392</v>
          </cell>
          <cell r="AC2745">
            <v>291.17325106352621</v>
          </cell>
          <cell r="AD2745">
            <v>0</v>
          </cell>
          <cell r="AE2745">
            <v>531.02346563881565</v>
          </cell>
          <cell r="AF2745">
            <v>239.85021457528956</v>
          </cell>
          <cell r="AG2745">
            <v>0</v>
          </cell>
          <cell r="AH2745">
            <v>74.95162053486392</v>
          </cell>
          <cell r="AI2745">
            <v>0</v>
          </cell>
          <cell r="AJ2745">
            <v>0</v>
          </cell>
        </row>
        <row r="2746">
          <cell r="A2746">
            <v>30139</v>
          </cell>
          <cell r="B2746">
            <v>77.808456762687726</v>
          </cell>
          <cell r="C2746">
            <v>77.279236861721131</v>
          </cell>
          <cell r="D2746">
            <v>77.121459442486938</v>
          </cell>
          <cell r="E2746">
            <v>76.968611514351835</v>
          </cell>
          <cell r="F2746">
            <v>76.43939161338524</v>
          </cell>
          <cell r="G2746">
            <v>78.398493798017412</v>
          </cell>
          <cell r="H2746">
            <v>79.97116367302101</v>
          </cell>
          <cell r="I2746">
            <v>82.590037035329686</v>
          </cell>
          <cell r="J2746">
            <v>84.577800720701589</v>
          </cell>
          <cell r="K2746">
            <v>86.730648648836706</v>
          </cell>
          <cell r="L2746">
            <v>86.055887643264001</v>
          </cell>
          <cell r="M2746">
            <v>87.424777966327241</v>
          </cell>
          <cell r="N2746">
            <v>88.740332804795628</v>
          </cell>
          <cell r="O2746">
            <v>86.888991861447153</v>
          </cell>
          <cell r="P2746">
            <v>86.898850843645334</v>
          </cell>
          <cell r="Q2746">
            <v>86.13387058335428</v>
          </cell>
          <cell r="R2746">
            <v>86.2744821968613</v>
          </cell>
          <cell r="S2746">
            <v>85.2744821968613</v>
          </cell>
          <cell r="T2746">
            <v>83.740332804795628</v>
          </cell>
          <cell r="U2746">
            <v>82.745262295894719</v>
          </cell>
          <cell r="V2746">
            <v>81.271930038192139</v>
          </cell>
          <cell r="W2746">
            <v>81.119082110057022</v>
          </cell>
          <cell r="X2746">
            <v>80.961304690822843</v>
          </cell>
          <cell r="Y2746">
            <v>80.49783141531843</v>
          </cell>
          <cell r="Z2746">
            <v>82.579696646757327</v>
          </cell>
          <cell r="AA2746">
            <v>88.740332804795628</v>
          </cell>
          <cell r="AB2746">
            <v>76.43939161338524</v>
          </cell>
          <cell r="AC2746">
            <v>239.85021457528956</v>
          </cell>
          <cell r="AD2746">
            <v>0</v>
          </cell>
          <cell r="AE2746">
            <v>420.57441183147426</v>
          </cell>
          <cell r="AF2746">
            <v>180.72419725618471</v>
          </cell>
          <cell r="AG2746">
            <v>0</v>
          </cell>
          <cell r="AH2746">
            <v>74.95162053486392</v>
          </cell>
          <cell r="AI2746">
            <v>0</v>
          </cell>
          <cell r="AJ2746">
            <v>0</v>
          </cell>
        </row>
        <row r="2747">
          <cell r="A2747">
            <v>30140</v>
          </cell>
          <cell r="B2747">
            <v>79.968611514351849</v>
          </cell>
          <cell r="C2747">
            <v>79.650679343453533</v>
          </cell>
          <cell r="D2747">
            <v>78.810834095117656</v>
          </cell>
          <cell r="E2747">
            <v>78.657986166982539</v>
          </cell>
          <cell r="F2747">
            <v>78.128766266015958</v>
          </cell>
          <cell r="G2747">
            <v>78.497831415318416</v>
          </cell>
          <cell r="H2747">
            <v>80.592414367759602</v>
          </cell>
          <cell r="I2747">
            <v>83.220971886027201</v>
          </cell>
          <cell r="J2747">
            <v>84.465850607934328</v>
          </cell>
          <cell r="K2747">
            <v>84.086926476433675</v>
          </cell>
          <cell r="L2747">
            <v>86.61614637740027</v>
          </cell>
          <cell r="M2747">
            <v>87.451062134637084</v>
          </cell>
          <cell r="N2747">
            <v>86.761512655767135</v>
          </cell>
          <cell r="O2747">
            <v>87.086926476433675</v>
          </cell>
          <cell r="P2747">
            <v>85.856836227823806</v>
          </cell>
          <cell r="Q2747">
            <v>85.148484230412294</v>
          </cell>
          <cell r="R2747">
            <v>84.284341179059467</v>
          </cell>
          <cell r="S2747">
            <v>83.915276029756981</v>
          </cell>
          <cell r="T2747">
            <v>82.762428101621879</v>
          </cell>
          <cell r="U2747">
            <v>81.597343858858693</v>
          </cell>
          <cell r="V2747">
            <v>81.444495930723576</v>
          </cell>
          <cell r="W2747">
            <v>81.597343858858693</v>
          </cell>
          <cell r="X2747">
            <v>80.752569119423711</v>
          </cell>
          <cell r="Y2747">
            <v>80.126388933586028</v>
          </cell>
          <cell r="Z2747">
            <v>82.56175113557326</v>
          </cell>
          <cell r="AA2747">
            <v>87.451062134637084</v>
          </cell>
          <cell r="AB2747">
            <v>78.128766266015958</v>
          </cell>
          <cell r="AC2747">
            <v>180.72419725618471</v>
          </cell>
          <cell r="AD2747">
            <v>0</v>
          </cell>
          <cell r="AE2747">
            <v>434.63691677836096</v>
          </cell>
          <cell r="AF2747">
            <v>253.9127195221763</v>
          </cell>
          <cell r="AG2747">
            <v>0</v>
          </cell>
          <cell r="AH2747">
            <v>76.43939161338524</v>
          </cell>
          <cell r="AI2747">
            <v>0</v>
          </cell>
          <cell r="AJ2747">
            <v>0</v>
          </cell>
        </row>
        <row r="2748">
          <cell r="A2748">
            <v>30141</v>
          </cell>
          <cell r="B2748">
            <v>79.815763586216733</v>
          </cell>
          <cell r="C2748">
            <v>79.657986166982539</v>
          </cell>
          <cell r="D2748">
            <v>79.813386253786817</v>
          </cell>
          <cell r="E2748">
            <v>79.655608834552623</v>
          </cell>
          <cell r="F2748">
            <v>78.815763586216733</v>
          </cell>
          <cell r="G2748">
            <v>79.340053996084237</v>
          </cell>
          <cell r="H2748">
            <v>81.281789020390306</v>
          </cell>
          <cell r="I2748">
            <v>83.373819814162303</v>
          </cell>
          <cell r="J2748">
            <v>85.313002679799212</v>
          </cell>
          <cell r="K2748">
            <v>86.145366278366851</v>
          </cell>
          <cell r="L2748">
            <v>86.676963511763375</v>
          </cell>
          <cell r="M2748">
            <v>83.283049552366549</v>
          </cell>
          <cell r="N2748">
            <v>84.807339962234053</v>
          </cell>
          <cell r="O2748">
            <v>87.584932717991364</v>
          </cell>
          <cell r="P2748">
            <v>85.992518350231734</v>
          </cell>
          <cell r="Q2748">
            <v>86.69175198506062</v>
          </cell>
          <cell r="R2748">
            <v>86.378749305261394</v>
          </cell>
          <cell r="S2748">
            <v>85.373819814162303</v>
          </cell>
          <cell r="T2748">
            <v>84.21604239492811</v>
          </cell>
          <cell r="U2748">
            <v>82.903039715128898</v>
          </cell>
          <cell r="V2748">
            <v>79.569942890095177</v>
          </cell>
          <cell r="W2748">
            <v>80.315380012229141</v>
          </cell>
          <cell r="X2748">
            <v>79.47060527279416</v>
          </cell>
          <cell r="Y2748">
            <v>79.378574479022149</v>
          </cell>
          <cell r="Z2748">
            <v>82.74396875749278</v>
          </cell>
          <cell r="AA2748">
            <v>87.584932717991364</v>
          </cell>
          <cell r="AB2748">
            <v>78.815763586216733</v>
          </cell>
          <cell r="AC2748">
            <v>253.9127195221763</v>
          </cell>
          <cell r="AD2748">
            <v>0</v>
          </cell>
          <cell r="AE2748">
            <v>507.39474677593427</v>
          </cell>
          <cell r="AF2748">
            <v>253.48202725375808</v>
          </cell>
          <cell r="AG2748">
            <v>0</v>
          </cell>
          <cell r="AH2748">
            <v>78.128766266015958</v>
          </cell>
          <cell r="AI2748">
            <v>0</v>
          </cell>
          <cell r="AJ2748">
            <v>0</v>
          </cell>
        </row>
        <row r="2749">
          <cell r="A2749">
            <v>30142</v>
          </cell>
          <cell r="B2749">
            <v>79.220797059787955</v>
          </cell>
          <cell r="C2749">
            <v>79.592239541520357</v>
          </cell>
          <cell r="D2749">
            <v>79.274307370622068</v>
          </cell>
          <cell r="E2749">
            <v>78.281614194151061</v>
          </cell>
          <cell r="F2749">
            <v>77.963682023252744</v>
          </cell>
          <cell r="G2749">
            <v>78.968611514351849</v>
          </cell>
          <cell r="H2749">
            <v>81.126388933586028</v>
          </cell>
          <cell r="I2749">
            <v>83.529045074727335</v>
          </cell>
          <cell r="J2749">
            <v>85.152673101895857</v>
          </cell>
          <cell r="K2749">
            <v>86.084549144003745</v>
          </cell>
          <cell r="L2749">
            <v>86.026109342070583</v>
          </cell>
          <cell r="M2749">
            <v>87.92439439233965</v>
          </cell>
          <cell r="N2749">
            <v>89.290907382972975</v>
          </cell>
          <cell r="O2749">
            <v>88.606462221441348</v>
          </cell>
          <cell r="P2749">
            <v>88.376371972831492</v>
          </cell>
          <cell r="Q2749">
            <v>87.286718511489397</v>
          </cell>
          <cell r="R2749">
            <v>85.665467816750777</v>
          </cell>
          <cell r="S2749">
            <v>84.811008921356887</v>
          </cell>
          <cell r="T2749">
            <v>82.813386253786817</v>
          </cell>
          <cell r="U2749">
            <v>81.966234181921919</v>
          </cell>
          <cell r="V2749">
            <v>81.655608834552623</v>
          </cell>
          <cell r="W2749">
            <v>80.966234181921919</v>
          </cell>
          <cell r="X2749">
            <v>80.808456762687726</v>
          </cell>
          <cell r="Y2749">
            <v>79.961304690822843</v>
          </cell>
          <cell r="Z2749">
            <v>83.139690559368574</v>
          </cell>
          <cell r="AA2749">
            <v>89.290907382972975</v>
          </cell>
          <cell r="AB2749">
            <v>77.963682023252744</v>
          </cell>
          <cell r="AC2749">
            <v>253.48202725375808</v>
          </cell>
          <cell r="AD2749">
            <v>0</v>
          </cell>
          <cell r="AE2749">
            <v>511.33727743358531</v>
          </cell>
          <cell r="AF2749">
            <v>257.85525017982741</v>
          </cell>
          <cell r="AG2749">
            <v>0</v>
          </cell>
          <cell r="AH2749">
            <v>77.963682023252744</v>
          </cell>
          <cell r="AI2749">
            <v>0</v>
          </cell>
          <cell r="AJ2749">
            <v>0</v>
          </cell>
        </row>
        <row r="2750">
          <cell r="A2750">
            <v>30143</v>
          </cell>
          <cell r="B2750">
            <v>80.124011601156113</v>
          </cell>
          <cell r="C2750">
            <v>79.966234181921919</v>
          </cell>
          <cell r="D2750">
            <v>77.162357257854779</v>
          </cell>
          <cell r="E2750">
            <v>77.691577158821374</v>
          </cell>
          <cell r="F2750">
            <v>77.533799739587181</v>
          </cell>
          <cell r="G2750">
            <v>77.538729230686272</v>
          </cell>
          <cell r="H2750">
            <v>79.159979925424864</v>
          </cell>
          <cell r="I2750">
            <v>82.628382692028353</v>
          </cell>
          <cell r="J2750">
            <v>85.150295769465927</v>
          </cell>
          <cell r="K2750">
            <v>85.03103883316966</v>
          </cell>
          <cell r="L2750">
            <v>87.926946551008811</v>
          </cell>
          <cell r="M2750">
            <v>88.611391712540438</v>
          </cell>
          <cell r="N2750">
            <v>88.924394392339664</v>
          </cell>
          <cell r="O2750">
            <v>89.606462221441348</v>
          </cell>
          <cell r="P2750">
            <v>88.077242320474767</v>
          </cell>
          <cell r="Q2750">
            <v>87.694304143729795</v>
          </cell>
          <cell r="R2750">
            <v>86.594966526428763</v>
          </cell>
          <cell r="S2750">
            <v>83.687563113577028</v>
          </cell>
          <cell r="T2750">
            <v>82.8256225684149</v>
          </cell>
          <cell r="U2750">
            <v>81.976093164120087</v>
          </cell>
          <cell r="V2750">
            <v>81.6605383256517</v>
          </cell>
          <cell r="W2750">
            <v>80.973541005450926</v>
          </cell>
          <cell r="X2750">
            <v>79.968611514351849</v>
          </cell>
          <cell r="Y2750">
            <v>78.597169032619433</v>
          </cell>
          <cell r="Z2750">
            <v>82.879635540927765</v>
          </cell>
          <cell r="AA2750">
            <v>89.606462221441348</v>
          </cell>
          <cell r="AB2750">
            <v>77.162357257854779</v>
          </cell>
          <cell r="AC2750">
            <v>257.85525017982741</v>
          </cell>
          <cell r="AD2750">
            <v>0</v>
          </cell>
          <cell r="AE2750">
            <v>525.20782360467331</v>
          </cell>
          <cell r="AF2750">
            <v>267.35257342484596</v>
          </cell>
          <cell r="AG2750">
            <v>0</v>
          </cell>
          <cell r="AH2750">
            <v>77.162357257854779</v>
          </cell>
          <cell r="AI2750">
            <v>0</v>
          </cell>
          <cell r="AJ2750">
            <v>0</v>
          </cell>
        </row>
        <row r="2751">
          <cell r="A2751">
            <v>30144</v>
          </cell>
          <cell r="B2751">
            <v>79.121459442486952</v>
          </cell>
          <cell r="C2751">
            <v>77.910171712418659</v>
          </cell>
          <cell r="D2751">
            <v>78.441943772054401</v>
          </cell>
          <cell r="E2751">
            <v>78.126388933586014</v>
          </cell>
          <cell r="F2751">
            <v>78.284166352820222</v>
          </cell>
          <cell r="G2751">
            <v>77.968611514351835</v>
          </cell>
          <cell r="H2751">
            <v>79.759875942952718</v>
          </cell>
          <cell r="I2751">
            <v>82.757498610522802</v>
          </cell>
          <cell r="J2751">
            <v>85.060817134363091</v>
          </cell>
          <cell r="K2751">
            <v>86.531597233396496</v>
          </cell>
          <cell r="L2751">
            <v>87.150470595705187</v>
          </cell>
          <cell r="M2751">
            <v>86.94156019806681</v>
          </cell>
          <cell r="N2751">
            <v>87.242326563237953</v>
          </cell>
          <cell r="O2751">
            <v>88.298389032741198</v>
          </cell>
          <cell r="P2751">
            <v>87.618698536069445</v>
          </cell>
          <cell r="Q2751">
            <v>85.537267344111086</v>
          </cell>
          <cell r="R2751">
            <v>82.500182219388662</v>
          </cell>
          <cell r="S2751">
            <v>83.925135011955149</v>
          </cell>
          <cell r="T2751">
            <v>83.444495930723576</v>
          </cell>
          <cell r="U2751">
            <v>82.29164800258846</v>
          </cell>
          <cell r="V2751">
            <v>81.119256936296267</v>
          </cell>
          <cell r="W2751">
            <v>81.286718511489383</v>
          </cell>
          <cell r="X2751">
            <v>77.424401785489081</v>
          </cell>
          <cell r="Y2751">
            <v>76.948692195356585</v>
          </cell>
          <cell r="Z2751">
            <v>82.320490563007198</v>
          </cell>
          <cell r="AA2751">
            <v>88.298389032741198</v>
          </cell>
          <cell r="AB2751">
            <v>76.948692195356585</v>
          </cell>
          <cell r="AC2751">
            <v>267.35257342484596</v>
          </cell>
          <cell r="AD2751">
            <v>0</v>
          </cell>
          <cell r="AE2751">
            <v>528.46382640711204</v>
          </cell>
          <cell r="AF2751">
            <v>261.11125298226602</v>
          </cell>
          <cell r="AG2751">
            <v>0</v>
          </cell>
          <cell r="AH2751">
            <v>77.162357257854779</v>
          </cell>
          <cell r="AI2751">
            <v>0</v>
          </cell>
          <cell r="AJ2751">
            <v>0</v>
          </cell>
        </row>
        <row r="2752">
          <cell r="A2752">
            <v>30145</v>
          </cell>
          <cell r="B2752">
            <v>77.101540123491688</v>
          </cell>
          <cell r="C2752">
            <v>77.317757344659043</v>
          </cell>
          <cell r="D2752">
            <v>76.839670422096646</v>
          </cell>
          <cell r="E2752">
            <v>76.36158349953422</v>
          </cell>
          <cell r="F2752">
            <v>75.361583499534234</v>
          </cell>
          <cell r="G2752">
            <v>75.883496576971822</v>
          </cell>
          <cell r="H2752">
            <v>77.8349157572368</v>
          </cell>
          <cell r="I2752">
            <v>80.623628027168522</v>
          </cell>
          <cell r="J2752">
            <v>83.842222580765807</v>
          </cell>
          <cell r="K2752">
            <v>86.521913077437574</v>
          </cell>
          <cell r="L2752">
            <v>87.516983586338498</v>
          </cell>
          <cell r="M2752">
            <v>87.716209828017952</v>
          </cell>
          <cell r="N2752">
            <v>88.512054095239407</v>
          </cell>
          <cell r="O2752">
            <v>88.881119244541892</v>
          </cell>
          <cell r="P2752">
            <v>88.873812421012886</v>
          </cell>
          <cell r="Q2752">
            <v>88.519360918768427</v>
          </cell>
          <cell r="R2752">
            <v>86.143729565552434</v>
          </cell>
          <cell r="S2752">
            <v>84.767357592720955</v>
          </cell>
          <cell r="T2752">
            <v>83.60227334995777</v>
          </cell>
          <cell r="U2752">
            <v>82.60227334995777</v>
          </cell>
          <cell r="V2752">
            <v>82.284341179059467</v>
          </cell>
          <cell r="W2752">
            <v>81.597343858858693</v>
          </cell>
          <cell r="X2752">
            <v>81.279411687960391</v>
          </cell>
          <cell r="Y2752">
            <v>80.968786340591095</v>
          </cell>
          <cell r="Z2752">
            <v>82.53972366364475</v>
          </cell>
          <cell r="AA2752">
            <v>88.881119244541892</v>
          </cell>
          <cell r="AB2752">
            <v>75.361583499534234</v>
          </cell>
          <cell r="AC2752">
            <v>261.11125298226602</v>
          </cell>
          <cell r="AD2752">
            <v>0</v>
          </cell>
          <cell r="AE2752">
            <v>508.80302649443809</v>
          </cell>
          <cell r="AF2752">
            <v>247.69177351217203</v>
          </cell>
          <cell r="AG2752">
            <v>0</v>
          </cell>
          <cell r="AH2752">
            <v>75.361583499534234</v>
          </cell>
          <cell r="AI2752">
            <v>0</v>
          </cell>
          <cell r="AJ2752">
            <v>0</v>
          </cell>
        </row>
        <row r="2753">
          <cell r="A2753">
            <v>30146</v>
          </cell>
          <cell r="B2753">
            <v>79.963856849492004</v>
          </cell>
          <cell r="C2753">
            <v>79.493076750458584</v>
          </cell>
          <cell r="D2753">
            <v>77.956550025962983</v>
          </cell>
          <cell r="E2753">
            <v>77.796395274298874</v>
          </cell>
          <cell r="F2753">
            <v>77.269552705762209</v>
          </cell>
          <cell r="G2753">
            <v>77.798772606728804</v>
          </cell>
          <cell r="H2753">
            <v>79.432259616095493</v>
          </cell>
          <cell r="I2753">
            <v>81.682067829101697</v>
          </cell>
          <cell r="J2753">
            <v>84</v>
          </cell>
          <cell r="K2753">
            <v>86.373819814162317</v>
          </cell>
          <cell r="L2753">
            <v>87.83729308966673</v>
          </cell>
          <cell r="M2753">
            <v>87.829986266137723</v>
          </cell>
          <cell r="N2753">
            <v>89.147918437036026</v>
          </cell>
          <cell r="O2753">
            <v>89.351899343575298</v>
          </cell>
          <cell r="P2753">
            <v>88.295836874072052</v>
          </cell>
          <cell r="Q2753">
            <v>88.766616973105457</v>
          </cell>
          <cell r="R2753">
            <v>87.594225906813264</v>
          </cell>
          <cell r="S2753">
            <v>86.448684802207154</v>
          </cell>
          <cell r="T2753">
            <v>83.009684155958922</v>
          </cell>
          <cell r="U2753">
            <v>80.752743945662957</v>
          </cell>
          <cell r="V2753">
            <v>79.903214541368143</v>
          </cell>
          <cell r="W2753">
            <v>80.216217221167355</v>
          </cell>
          <cell r="X2753">
            <v>80.058439801933176</v>
          </cell>
          <cell r="Y2753">
            <v>80.590037035329686</v>
          </cell>
          <cell r="Z2753">
            <v>82.982047911087378</v>
          </cell>
          <cell r="AA2753">
            <v>89.351899343575298</v>
          </cell>
          <cell r="AB2753">
            <v>77.269552705762209</v>
          </cell>
          <cell r="AC2753">
            <v>247.69177351217203</v>
          </cell>
          <cell r="AD2753">
            <v>0</v>
          </cell>
          <cell r="AE2753">
            <v>500.64514143964607</v>
          </cell>
          <cell r="AF2753">
            <v>252.95336792747403</v>
          </cell>
          <cell r="AG2753">
            <v>0</v>
          </cell>
          <cell r="AH2753">
            <v>75.361583499534234</v>
          </cell>
          <cell r="AI2753">
            <v>0</v>
          </cell>
          <cell r="AJ2753">
            <v>0</v>
          </cell>
        </row>
        <row r="2754">
          <cell r="A2754">
            <v>30147</v>
          </cell>
          <cell r="B2754">
            <v>80.27210486443137</v>
          </cell>
          <cell r="C2754">
            <v>78.422575460136557</v>
          </cell>
          <cell r="D2754">
            <v>77.577800720701589</v>
          </cell>
          <cell r="E2754">
            <v>77.41764596903748</v>
          </cell>
          <cell r="F2754">
            <v>76.737955472365712</v>
          </cell>
          <cell r="G2754">
            <v>75.521738251198343</v>
          </cell>
          <cell r="H2754">
            <v>77.630934850697514</v>
          </cell>
          <cell r="I2754">
            <v>81.536526724495602</v>
          </cell>
          <cell r="J2754">
            <v>84</v>
          </cell>
          <cell r="K2754">
            <v>86</v>
          </cell>
          <cell r="L2754">
            <v>87.52429040986749</v>
          </cell>
          <cell r="M2754">
            <v>87.465850607934328</v>
          </cell>
          <cell r="N2754">
            <v>88.191569765671943</v>
          </cell>
          <cell r="O2754">
            <v>88.825056775038632</v>
          </cell>
          <cell r="P2754">
            <v>86.920205520856086</v>
          </cell>
          <cell r="Q2754">
            <v>86.607202841056846</v>
          </cell>
          <cell r="R2754">
            <v>85.54383354802458</v>
          </cell>
          <cell r="S2754">
            <v>84.225901377126291</v>
          </cell>
          <cell r="T2754">
            <v>82.767357592720955</v>
          </cell>
          <cell r="U2754">
            <v>81.60227334995777</v>
          </cell>
          <cell r="V2754">
            <v>81.449425421822667</v>
          </cell>
          <cell r="W2754">
            <v>80.602273349957784</v>
          </cell>
          <cell r="X2754">
            <v>80.602273349957784</v>
          </cell>
          <cell r="Y2754">
            <v>79.068123957892084</v>
          </cell>
          <cell r="Z2754">
            <v>82.354705007539579</v>
          </cell>
          <cell r="AA2754">
            <v>88.825056775038632</v>
          </cell>
          <cell r="AB2754">
            <v>75.521738251198343</v>
          </cell>
          <cell r="AC2754">
            <v>252.95336792747403</v>
          </cell>
          <cell r="AD2754">
            <v>0</v>
          </cell>
          <cell r="AE2754">
            <v>516.52251779357096</v>
          </cell>
          <cell r="AF2754">
            <v>263.56914986609695</v>
          </cell>
          <cell r="AG2754">
            <v>0</v>
          </cell>
          <cell r="AH2754">
            <v>75.521738251198343</v>
          </cell>
          <cell r="AI2754">
            <v>0</v>
          </cell>
          <cell r="AJ2754">
            <v>0</v>
          </cell>
        </row>
        <row r="2755">
          <cell r="A2755">
            <v>30148</v>
          </cell>
          <cell r="B2755">
            <v>78.750191786993781</v>
          </cell>
          <cell r="C2755">
            <v>77.750191786993781</v>
          </cell>
          <cell r="D2755">
            <v>77.220971886027201</v>
          </cell>
          <cell r="E2755">
            <v>76.533974565826412</v>
          </cell>
          <cell r="F2755">
            <v>76.533974565826412</v>
          </cell>
          <cell r="G2755">
            <v>77.055887643264001</v>
          </cell>
          <cell r="H2755">
            <v>79.167461575193116</v>
          </cell>
          <cell r="I2755">
            <v>82.320309503328218</v>
          </cell>
          <cell r="J2755">
            <v>83.788712269931708</v>
          </cell>
          <cell r="K2755">
            <v>85.359380993343549</v>
          </cell>
          <cell r="L2755">
            <v>86.672383673142775</v>
          </cell>
          <cell r="M2755">
            <v>86.667454182043699</v>
          </cell>
          <cell r="N2755">
            <v>87.354451502244473</v>
          </cell>
          <cell r="O2755">
            <v>86.430057109904823</v>
          </cell>
          <cell r="P2755">
            <v>83.719502606302612</v>
          </cell>
          <cell r="Q2755">
            <v>84.675501625188204</v>
          </cell>
          <cell r="R2755">
            <v>84.447048089392737</v>
          </cell>
          <cell r="S2755">
            <v>79.41726978819932</v>
          </cell>
          <cell r="T2755">
            <v>80.007306823529007</v>
          </cell>
          <cell r="U2755">
            <v>79.531597233396496</v>
          </cell>
          <cell r="V2755">
            <v>78.69175198506062</v>
          </cell>
          <cell r="W2755">
            <v>78.538904056925503</v>
          </cell>
          <cell r="X2755">
            <v>78.223349218457116</v>
          </cell>
          <cell r="Y2755">
            <v>78.063194466793007</v>
          </cell>
          <cell r="Z2755">
            <v>81.121701205721166</v>
          </cell>
          <cell r="AA2755">
            <v>87.354451502244473</v>
          </cell>
          <cell r="AB2755">
            <v>76.533974565826412</v>
          </cell>
          <cell r="AC2755">
            <v>263.56914986609695</v>
          </cell>
          <cell r="AD2755">
            <v>0</v>
          </cell>
          <cell r="AE2755">
            <v>512.08207004704639</v>
          </cell>
          <cell r="AF2755">
            <v>248.51292018094944</v>
          </cell>
          <cell r="AG2755">
            <v>0</v>
          </cell>
          <cell r="AH2755">
            <v>75.521738251198343</v>
          </cell>
          <cell r="AI2755">
            <v>0</v>
          </cell>
          <cell r="AJ2755">
            <v>0</v>
          </cell>
        </row>
        <row r="2756">
          <cell r="A2756">
            <v>30149</v>
          </cell>
          <cell r="B2756">
            <v>77.373819814162317</v>
          </cell>
          <cell r="C2756">
            <v>77.529219900966581</v>
          </cell>
          <cell r="D2756">
            <v>77.376371972831478</v>
          </cell>
          <cell r="E2756">
            <v>77.060817134363091</v>
          </cell>
          <cell r="F2756">
            <v>76.529219900966581</v>
          </cell>
          <cell r="G2756">
            <v>76.366512990633311</v>
          </cell>
          <cell r="H2756">
            <v>77.585107544230596</v>
          </cell>
          <cell r="I2756">
            <v>78.526492916058174</v>
          </cell>
          <cell r="J2756">
            <v>81.254764232464964</v>
          </cell>
          <cell r="K2756">
            <v>83.466051962533257</v>
          </cell>
          <cell r="L2756">
            <v>81.916737916332153</v>
          </cell>
          <cell r="M2756">
            <v>86.045853834826602</v>
          </cell>
          <cell r="N2756">
            <v>87.572696403363267</v>
          </cell>
          <cell r="O2756">
            <v>87.354101849765982</v>
          </cell>
          <cell r="P2756">
            <v>87.883321750732563</v>
          </cell>
          <cell r="Q2756">
            <v>86.735403313696537</v>
          </cell>
          <cell r="R2756">
            <v>86.570319070933351</v>
          </cell>
          <cell r="S2756">
            <v>82.023557183401408</v>
          </cell>
          <cell r="T2756">
            <v>83.885873909401738</v>
          </cell>
          <cell r="U2756">
            <v>83.257316391134125</v>
          </cell>
          <cell r="V2756">
            <v>82.410164319269242</v>
          </cell>
          <cell r="W2756">
            <v>81.570319070933351</v>
          </cell>
          <cell r="X2756">
            <v>81.577625894462358</v>
          </cell>
          <cell r="Y2756">
            <v>81.269552705762223</v>
          </cell>
          <cell r="Z2756">
            <v>81.797550915967705</v>
          </cell>
          <cell r="AA2756">
            <v>87.883321750732563</v>
          </cell>
          <cell r="AB2756">
            <v>76.366512990633311</v>
          </cell>
          <cell r="AC2756">
            <v>248.51292018094944</v>
          </cell>
          <cell r="AD2756">
            <v>0</v>
          </cell>
          <cell r="AE2756">
            <v>467.43374911825788</v>
          </cell>
          <cell r="AF2756">
            <v>218.92082893730861</v>
          </cell>
          <cell r="AG2756">
            <v>0</v>
          </cell>
          <cell r="AH2756">
            <v>76.366512990633311</v>
          </cell>
          <cell r="AI2756">
            <v>0</v>
          </cell>
          <cell r="AJ2756">
            <v>0</v>
          </cell>
        </row>
        <row r="2757">
          <cell r="A2757">
            <v>30150</v>
          </cell>
          <cell r="B2757">
            <v>80.269552705762209</v>
          </cell>
          <cell r="C2757">
            <v>79.798772606728804</v>
          </cell>
          <cell r="D2757">
            <v>78.798772606728804</v>
          </cell>
          <cell r="E2757">
            <v>77.951620534863906</v>
          </cell>
          <cell r="F2757">
            <v>77.793843115629713</v>
          </cell>
          <cell r="G2757">
            <v>77.264623214663132</v>
          </cell>
          <cell r="H2757">
            <v>79.363960831964135</v>
          </cell>
          <cell r="I2757">
            <v>83.145366278366865</v>
          </cell>
          <cell r="J2757">
            <v>85.990141017801818</v>
          </cell>
          <cell r="K2757">
            <v>86.990141017801818</v>
          </cell>
          <cell r="L2757">
            <v>88.082171811573858</v>
          </cell>
          <cell r="M2757">
            <v>88.832363598567639</v>
          </cell>
          <cell r="N2757">
            <v>88.822679442608717</v>
          </cell>
          <cell r="O2757">
            <v>89.191569765671943</v>
          </cell>
          <cell r="P2757">
            <v>87.647561391408118</v>
          </cell>
          <cell r="Q2757">
            <v>86.863603786336228</v>
          </cell>
          <cell r="R2757">
            <v>86.13333131833771</v>
          </cell>
          <cell r="S2757">
            <v>84.769195660134315</v>
          </cell>
          <cell r="T2757">
            <v>83.322888190357062</v>
          </cell>
          <cell r="U2757">
            <v>82.320510857927147</v>
          </cell>
          <cell r="V2757">
            <v>82.325440349026238</v>
          </cell>
          <cell r="W2757">
            <v>81.638443028825449</v>
          </cell>
          <cell r="X2757">
            <v>81.485595100690347</v>
          </cell>
          <cell r="Y2757">
            <v>80.796220448059643</v>
          </cell>
          <cell r="Z2757">
            <v>83.316598694993132</v>
          </cell>
          <cell r="AA2757">
            <v>89.191569765671943</v>
          </cell>
          <cell r="AB2757">
            <v>77.264623214663132</v>
          </cell>
          <cell r="AC2757">
            <v>218.92082893730861</v>
          </cell>
          <cell r="AD2757">
            <v>0</v>
          </cell>
          <cell r="AE2757">
            <v>454.06205092053392</v>
          </cell>
          <cell r="AF2757">
            <v>235.14122198322525</v>
          </cell>
          <cell r="AG2757">
            <v>0</v>
          </cell>
          <cell r="AH2757">
            <v>76.366512990633311</v>
          </cell>
          <cell r="AI2757">
            <v>0</v>
          </cell>
          <cell r="AJ2757">
            <v>0</v>
          </cell>
        </row>
        <row r="2758">
          <cell r="A2758">
            <v>30151</v>
          </cell>
          <cell r="B2758">
            <v>80.64337251992454</v>
          </cell>
          <cell r="C2758">
            <v>79.803527271588649</v>
          </cell>
          <cell r="D2758">
            <v>80.119082110057036</v>
          </cell>
          <cell r="E2758">
            <v>79.961304690822843</v>
          </cell>
          <cell r="F2758">
            <v>78.745087469655459</v>
          </cell>
          <cell r="G2758">
            <v>80.172592420891107</v>
          </cell>
          <cell r="H2758">
            <v>81.801149939158719</v>
          </cell>
          <cell r="I2758">
            <v>83.587484876660525</v>
          </cell>
          <cell r="J2758">
            <v>85.837293089666716</v>
          </cell>
          <cell r="K2758">
            <v>87.147918437036026</v>
          </cell>
          <cell r="L2758">
            <v>88.458543784405322</v>
          </cell>
          <cell r="M2758">
            <v>87.398467269657743</v>
          </cell>
          <cell r="N2758">
            <v>87.769909751390117</v>
          </cell>
          <cell r="O2758">
            <v>87.446873263153506</v>
          </cell>
          <cell r="P2758">
            <v>86.718803301345631</v>
          </cell>
          <cell r="Q2758">
            <v>86.410555286406264</v>
          </cell>
          <cell r="R2758">
            <v>84.553719058582445</v>
          </cell>
          <cell r="S2758">
            <v>84.235786887684142</v>
          </cell>
          <cell r="T2758">
            <v>82.706566986717547</v>
          </cell>
          <cell r="U2758">
            <v>80.91547738435591</v>
          </cell>
          <cell r="V2758">
            <v>80.383880150959399</v>
          </cell>
          <cell r="W2758">
            <v>80.544034902623508</v>
          </cell>
          <cell r="X2758">
            <v>80.393564306918336</v>
          </cell>
          <cell r="Y2758">
            <v>80.558648549681536</v>
          </cell>
          <cell r="Z2758">
            <v>83.179735154555928</v>
          </cell>
          <cell r="AA2758">
            <v>88.458543784405322</v>
          </cell>
          <cell r="AB2758">
            <v>78.745087469655459</v>
          </cell>
          <cell r="AC2758">
            <v>235.14122198322525</v>
          </cell>
          <cell r="AD2758">
            <v>0</v>
          </cell>
          <cell r="AE2758">
            <v>506.73959066306099</v>
          </cell>
          <cell r="AF2758">
            <v>271.59836867983563</v>
          </cell>
          <cell r="AG2758">
            <v>0</v>
          </cell>
          <cell r="AH2758">
            <v>77.264623214663132</v>
          </cell>
          <cell r="AI2758">
            <v>0</v>
          </cell>
          <cell r="AJ2758">
            <v>0</v>
          </cell>
        </row>
        <row r="2759">
          <cell r="A2759">
            <v>30152</v>
          </cell>
          <cell r="B2759">
            <v>80.558648549681536</v>
          </cell>
          <cell r="C2759">
            <v>79.548964393722599</v>
          </cell>
          <cell r="D2759">
            <v>78.541657570193607</v>
          </cell>
          <cell r="E2759">
            <v>77.854660249992818</v>
          </cell>
          <cell r="F2759">
            <v>77.388809642058504</v>
          </cell>
          <cell r="G2759">
            <v>77.388809642058504</v>
          </cell>
          <cell r="H2759">
            <v>79.012437669227012</v>
          </cell>
          <cell r="I2759">
            <v>82.330369840125314</v>
          </cell>
          <cell r="J2759">
            <v>84.424777966327241</v>
          </cell>
          <cell r="K2759">
            <v>86.67220884690353</v>
          </cell>
          <cell r="L2759">
            <v>87.982834194272826</v>
          </cell>
          <cell r="M2759">
            <v>89.606462221441348</v>
          </cell>
          <cell r="N2759">
            <v>90.310625347369296</v>
          </cell>
          <cell r="O2759">
            <v>89.669656688234369</v>
          </cell>
          <cell r="P2759">
            <v>87.305547558390657</v>
          </cell>
          <cell r="Q2759">
            <v>86.465702310054766</v>
          </cell>
          <cell r="R2759">
            <v>85.781257148523139</v>
          </cell>
          <cell r="S2759">
            <v>84.62110239685903</v>
          </cell>
          <cell r="T2759">
            <v>83.623654555528205</v>
          </cell>
          <cell r="U2759">
            <v>81.238339046353303</v>
          </cell>
          <cell r="V2759">
            <v>80.605026863225859</v>
          </cell>
          <cell r="W2759">
            <v>78.857212408661979</v>
          </cell>
          <cell r="X2759">
            <v>77.849905585132987</v>
          </cell>
          <cell r="Y2759">
            <v>77.320685684166392</v>
          </cell>
          <cell r="Z2759">
            <v>82.706639849104377</v>
          </cell>
          <cell r="AA2759">
            <v>90.310625347369296</v>
          </cell>
          <cell r="AB2759">
            <v>77.320685684166392</v>
          </cell>
          <cell r="AC2759">
            <v>271.59836867983563</v>
          </cell>
          <cell r="AD2759">
            <v>0</v>
          </cell>
          <cell r="AE2759">
            <v>539.91201238917847</v>
          </cell>
          <cell r="AF2759">
            <v>268.31364370934301</v>
          </cell>
          <cell r="AG2759">
            <v>0</v>
          </cell>
          <cell r="AH2759">
            <v>77.388809642058504</v>
          </cell>
          <cell r="AI2759">
            <v>0</v>
          </cell>
          <cell r="AJ2759">
            <v>0</v>
          </cell>
        </row>
        <row r="2760">
          <cell r="A2760">
            <v>30153</v>
          </cell>
          <cell r="B2760">
            <v>77.155601441403206</v>
          </cell>
          <cell r="C2760">
            <v>78.214041243336382</v>
          </cell>
          <cell r="D2760">
            <v>78.743261144302977</v>
          </cell>
          <cell r="E2760">
            <v>78.743261144302977</v>
          </cell>
          <cell r="F2760">
            <v>78.750567967831969</v>
          </cell>
          <cell r="G2760">
            <v>78.068500138730272</v>
          </cell>
          <cell r="H2760">
            <v>79.386432309628574</v>
          </cell>
          <cell r="I2760">
            <v>82.80607943025781</v>
          </cell>
          <cell r="J2760">
            <v>85.063194466793007</v>
          </cell>
          <cell r="K2760">
            <v>87.216042394928138</v>
          </cell>
          <cell r="L2760">
            <v>88.371442481732402</v>
          </cell>
          <cell r="M2760">
            <v>90.053510310834085</v>
          </cell>
          <cell r="N2760">
            <v>90.371442481732402</v>
          </cell>
          <cell r="O2760">
            <v>88.823420062224216</v>
          </cell>
          <cell r="P2760">
            <v>89.686822493961529</v>
          </cell>
          <cell r="Q2760">
            <v>87.460947645194921</v>
          </cell>
          <cell r="R2760">
            <v>87.618725064429128</v>
          </cell>
          <cell r="S2760">
            <v>86.249659915126642</v>
          </cell>
          <cell r="T2760">
            <v>84.570144244694106</v>
          </cell>
          <cell r="U2760">
            <v>83.25714156489488</v>
          </cell>
          <cell r="V2760">
            <v>82.793668289390482</v>
          </cell>
          <cell r="W2760">
            <v>81.48066560959127</v>
          </cell>
          <cell r="X2760">
            <v>80.956375199723752</v>
          </cell>
          <cell r="Y2760">
            <v>81.174969753321037</v>
          </cell>
          <cell r="Z2760">
            <v>83.625663199931907</v>
          </cell>
          <cell r="AA2760">
            <v>90.371442481732402</v>
          </cell>
          <cell r="AB2760">
            <v>77.155601441403206</v>
          </cell>
          <cell r="AC2760">
            <v>268.31364370934301</v>
          </cell>
          <cell r="AD2760">
            <v>0</v>
          </cell>
          <cell r="AE2760">
            <v>525.27300008784789</v>
          </cell>
          <cell r="AF2760">
            <v>256.95935637850488</v>
          </cell>
          <cell r="AG2760">
            <v>0</v>
          </cell>
          <cell r="AH2760">
            <v>77.155601441403206</v>
          </cell>
          <cell r="AI2760">
            <v>0</v>
          </cell>
          <cell r="AJ2760">
            <v>0</v>
          </cell>
        </row>
        <row r="2761">
          <cell r="A2761">
            <v>30154</v>
          </cell>
          <cell r="B2761">
            <v>80.485595100690347</v>
          </cell>
          <cell r="C2761">
            <v>80.022121825185934</v>
          </cell>
          <cell r="D2761">
            <v>79.221348066865374</v>
          </cell>
          <cell r="E2761">
            <v>79.221348066865374</v>
          </cell>
          <cell r="F2761">
            <v>78.903415895967086</v>
          </cell>
          <cell r="G2761">
            <v>79.068500138730272</v>
          </cell>
          <cell r="H2761">
            <v>80.010060336797096</v>
          </cell>
          <cell r="I2761">
            <v>82.25731639113414</v>
          </cell>
          <cell r="J2761">
            <v>84.048405993495763</v>
          </cell>
          <cell r="K2761">
            <v>86.89318073293073</v>
          </cell>
          <cell r="L2761">
            <v>88.681893002862452</v>
          </cell>
          <cell r="M2761">
            <v>88.990141017801832</v>
          </cell>
          <cell r="N2761">
            <v>88.674586179333446</v>
          </cell>
          <cell r="O2761">
            <v>88.727921663928299</v>
          </cell>
          <cell r="P2761">
            <v>89.359031340865073</v>
          </cell>
          <cell r="Q2761">
            <v>88.570144244694106</v>
          </cell>
          <cell r="R2761">
            <v>87.247282582696727</v>
          </cell>
          <cell r="S2761">
            <v>86.25714156489488</v>
          </cell>
          <cell r="T2761">
            <v>84.791290956960552</v>
          </cell>
          <cell r="U2761">
            <v>82.643372519924526</v>
          </cell>
          <cell r="V2761">
            <v>82.33274717255523</v>
          </cell>
          <cell r="W2761">
            <v>82.172592420891121</v>
          </cell>
          <cell r="X2761">
            <v>81.803527271588649</v>
          </cell>
          <cell r="Y2761">
            <v>81.961304690822828</v>
          </cell>
          <cell r="Z2761">
            <v>83.847677882436741</v>
          </cell>
          <cell r="AA2761">
            <v>89.359031340865073</v>
          </cell>
          <cell r="AB2761">
            <v>78.903415895967086</v>
          </cell>
          <cell r="AC2761">
            <v>256.95935637850488</v>
          </cell>
          <cell r="AD2761">
            <v>0</v>
          </cell>
          <cell r="AE2761">
            <v>535.97527317687116</v>
          </cell>
          <cell r="AF2761">
            <v>279.01591679836616</v>
          </cell>
          <cell r="AG2761">
            <v>0</v>
          </cell>
          <cell r="AH2761">
            <v>77.155601441403206</v>
          </cell>
          <cell r="AI2761">
            <v>0</v>
          </cell>
          <cell r="AJ2761">
            <v>0</v>
          </cell>
        </row>
        <row r="2762">
          <cell r="A2762">
            <v>30155</v>
          </cell>
          <cell r="B2762">
            <v>81.803527271588649</v>
          </cell>
          <cell r="C2762">
            <v>81.490524591789423</v>
          </cell>
          <cell r="D2762">
            <v>80.121459442486952</v>
          </cell>
          <cell r="E2762">
            <v>75.992518350231748</v>
          </cell>
          <cell r="F2762">
            <v>76.524115583628259</v>
          </cell>
          <cell r="G2762">
            <v>78.269552705762209</v>
          </cell>
          <cell r="H2762">
            <v>80.269552705762209</v>
          </cell>
          <cell r="I2762">
            <v>82.587484876660511</v>
          </cell>
          <cell r="J2762">
            <v>84.585107544230596</v>
          </cell>
          <cell r="K2762">
            <v>86.677138338002607</v>
          </cell>
          <cell r="L2762">
            <v>87.997447841330839</v>
          </cell>
          <cell r="M2762">
            <v>89.152847928135103</v>
          </cell>
          <cell r="N2762">
            <v>89.623628027168522</v>
          </cell>
          <cell r="O2762">
            <v>89.01716580572716</v>
          </cell>
          <cell r="P2762">
            <v>88.912898697327066</v>
          </cell>
          <cell r="Q2762">
            <v>88.065746625462168</v>
          </cell>
          <cell r="R2762">
            <v>86.587484876660511</v>
          </cell>
          <cell r="S2762">
            <v>84.097552606607024</v>
          </cell>
          <cell r="T2762">
            <v>81.922784207884916</v>
          </cell>
          <cell r="U2762">
            <v>81.704189654287632</v>
          </cell>
          <cell r="V2762">
            <v>81.398493798017412</v>
          </cell>
          <cell r="W2762">
            <v>81.238339046353303</v>
          </cell>
          <cell r="X2762">
            <v>80.556271217251606</v>
          </cell>
          <cell r="Y2762">
            <v>80.55389388482169</v>
          </cell>
          <cell r="Z2762">
            <v>83.297905234465759</v>
          </cell>
          <cell r="AA2762">
            <v>89.623628027168522</v>
          </cell>
          <cell r="AB2762">
            <v>75.992518350231748</v>
          </cell>
          <cell r="AC2762">
            <v>279.01591679836616</v>
          </cell>
          <cell r="AD2762">
            <v>0</v>
          </cell>
          <cell r="AE2762">
            <v>563.36018597684779</v>
          </cell>
          <cell r="AF2762">
            <v>284.34426917848185</v>
          </cell>
          <cell r="AG2762">
            <v>0</v>
          </cell>
          <cell r="AH2762">
            <v>75.992518350231748</v>
          </cell>
          <cell r="AI2762">
            <v>0</v>
          </cell>
          <cell r="AJ2762">
            <v>0</v>
          </cell>
        </row>
        <row r="2763">
          <cell r="A2763">
            <v>30156</v>
          </cell>
          <cell r="B2763">
            <v>79.553893884821676</v>
          </cell>
          <cell r="C2763">
            <v>78.704364480526877</v>
          </cell>
          <cell r="D2763">
            <v>78.022296651425179</v>
          </cell>
          <cell r="E2763">
            <v>78.022296651425179</v>
          </cell>
          <cell r="F2763">
            <v>77.864519232190986</v>
          </cell>
          <cell r="G2763">
            <v>75.898110224029821</v>
          </cell>
          <cell r="H2763">
            <v>77.536351898256328</v>
          </cell>
          <cell r="I2763">
            <v>79.630760024458269</v>
          </cell>
          <cell r="J2763">
            <v>82.404858647331992</v>
          </cell>
          <cell r="K2763">
            <v>85.773923796634449</v>
          </cell>
          <cell r="L2763">
            <v>87.990141017801847</v>
          </cell>
          <cell r="M2763">
            <v>89.667279355804439</v>
          </cell>
          <cell r="N2763">
            <v>84.579061252677832</v>
          </cell>
          <cell r="O2763">
            <v>81.60369392187441</v>
          </cell>
          <cell r="P2763">
            <v>82.290691242075198</v>
          </cell>
          <cell r="Q2763">
            <v>82.341649394240122</v>
          </cell>
          <cell r="R2763">
            <v>82.104252322101246</v>
          </cell>
          <cell r="S2763">
            <v>80.648085870125854</v>
          </cell>
          <cell r="T2763">
            <v>78.781781627240889</v>
          </cell>
          <cell r="U2763">
            <v>77.624004208006681</v>
          </cell>
          <cell r="V2763">
            <v>77.25493905870421</v>
          </cell>
          <cell r="W2763">
            <v>77.102091130569093</v>
          </cell>
          <cell r="X2763">
            <v>76.572871229602512</v>
          </cell>
          <cell r="Y2763">
            <v>76.259868549803301</v>
          </cell>
          <cell r="Z2763">
            <v>80.342991069655355</v>
          </cell>
          <cell r="AA2763">
            <v>89.667279355804439</v>
          </cell>
          <cell r="AB2763">
            <v>75.898110224029821</v>
          </cell>
          <cell r="AC2763">
            <v>284.34426917848185</v>
          </cell>
          <cell r="AD2763">
            <v>0</v>
          </cell>
          <cell r="AE2763">
            <v>555.49399480565967</v>
          </cell>
          <cell r="AF2763">
            <v>271.1497256271781</v>
          </cell>
          <cell r="AG2763">
            <v>0</v>
          </cell>
          <cell r="AH2763">
            <v>75.898110224029821</v>
          </cell>
          <cell r="AI2763">
            <v>0</v>
          </cell>
          <cell r="AJ2763">
            <v>0</v>
          </cell>
        </row>
        <row r="2764">
          <cell r="A2764">
            <v>30157</v>
          </cell>
          <cell r="B2764">
            <v>76.264798040902377</v>
          </cell>
          <cell r="C2764">
            <v>75.424952792566486</v>
          </cell>
          <cell r="D2764">
            <v>75.424952792566486</v>
          </cell>
          <cell r="E2764">
            <v>75.107020621668184</v>
          </cell>
          <cell r="F2764">
            <v>75.264798040902377</v>
          </cell>
          <cell r="G2764">
            <v>75.107020621668184</v>
          </cell>
          <cell r="H2764">
            <v>78.252561726274294</v>
          </cell>
          <cell r="I2764">
            <v>82.572871229602526</v>
          </cell>
          <cell r="J2764">
            <v>85.354276676005227</v>
          </cell>
          <cell r="K2764">
            <v>87.303143697601058</v>
          </cell>
          <cell r="L2764">
            <v>88.509501936570246</v>
          </cell>
          <cell r="M2764">
            <v>89.980282035603665</v>
          </cell>
          <cell r="N2764">
            <v>87.694869937106034</v>
          </cell>
          <cell r="O2764">
            <v>89.459109577781575</v>
          </cell>
          <cell r="P2764">
            <v>88.759875942952718</v>
          </cell>
          <cell r="Q2764">
            <v>88.432084789856248</v>
          </cell>
          <cell r="R2764">
            <v>87.89555806536066</v>
          </cell>
          <cell r="S2764">
            <v>86.511879269000161</v>
          </cell>
          <cell r="T2764">
            <v>84.73047382259746</v>
          </cell>
          <cell r="U2764">
            <v>83.424777966327241</v>
          </cell>
          <cell r="V2764">
            <v>82.796220448059643</v>
          </cell>
          <cell r="W2764">
            <v>81.483217768260431</v>
          </cell>
          <cell r="X2764">
            <v>81.012437669227012</v>
          </cell>
          <cell r="Y2764">
            <v>80.170215088461205</v>
          </cell>
          <cell r="Z2764">
            <v>82.789037523205053</v>
          </cell>
          <cell r="AA2764">
            <v>89.980282035603665</v>
          </cell>
          <cell r="AB2764">
            <v>75.107020621668184</v>
          </cell>
          <cell r="AC2764">
            <v>271.1497256271781</v>
          </cell>
          <cell r="AD2764">
            <v>0</v>
          </cell>
          <cell r="AE2764">
            <v>471.38151129890645</v>
          </cell>
          <cell r="AF2764">
            <v>200.2317856717284</v>
          </cell>
          <cell r="AG2764">
            <v>0</v>
          </cell>
          <cell r="AH2764">
            <v>75.107020621668184</v>
          </cell>
          <cell r="AI2764">
            <v>0</v>
          </cell>
          <cell r="AJ2764">
            <v>0</v>
          </cell>
        </row>
        <row r="2765">
          <cell r="A2765">
            <v>30158</v>
          </cell>
          <cell r="B2765">
            <v>79.857212408661979</v>
          </cell>
          <cell r="C2765">
            <v>78.704364480526877</v>
          </cell>
          <cell r="D2765">
            <v>78.485769926929592</v>
          </cell>
          <cell r="E2765">
            <v>77.956550025962983</v>
          </cell>
          <cell r="F2765">
            <v>77.483392594499662</v>
          </cell>
          <cell r="G2765">
            <v>77.493076750458584</v>
          </cell>
          <cell r="H2765">
            <v>79.269552705762223</v>
          </cell>
          <cell r="I2765">
            <v>82.893180732930745</v>
          </cell>
          <cell r="J2765">
            <v>83.931701215868657</v>
          </cell>
          <cell r="K2765">
            <v>86.026109342070583</v>
          </cell>
          <cell r="L2765">
            <v>87.545645087078242</v>
          </cell>
          <cell r="M2765">
            <v>87.453614293306231</v>
          </cell>
          <cell r="N2765">
            <v>88.499992606850569</v>
          </cell>
          <cell r="O2765">
            <v>89.61614637740027</v>
          </cell>
          <cell r="P2765">
            <v>85.091855967532751</v>
          </cell>
          <cell r="Q2765">
            <v>86.721154105415877</v>
          </cell>
          <cell r="R2765">
            <v>87.604825508626931</v>
          </cell>
          <cell r="S2765">
            <v>85.755121278092872</v>
          </cell>
          <cell r="T2765">
            <v>84.13387058335428</v>
          </cell>
          <cell r="U2765">
            <v>82.752569119423711</v>
          </cell>
          <cell r="V2765">
            <v>82.128941092255189</v>
          </cell>
          <cell r="W2765">
            <v>81.505313065086668</v>
          </cell>
          <cell r="X2765">
            <v>80.658160993221784</v>
          </cell>
          <cell r="Y2765">
            <v>80.650854169692764</v>
          </cell>
          <cell r="Z2765">
            <v>83.009123934625435</v>
          </cell>
          <cell r="AA2765">
            <v>89.61614637740027</v>
          </cell>
          <cell r="AB2765">
            <v>77.483392594499662</v>
          </cell>
          <cell r="AC2765">
            <v>200.2317856717284</v>
          </cell>
          <cell r="AD2765">
            <v>0</v>
          </cell>
          <cell r="AE2765">
            <v>459.1686862286499</v>
          </cell>
          <cell r="AF2765">
            <v>258.9369005569215</v>
          </cell>
          <cell r="AG2765">
            <v>0</v>
          </cell>
          <cell r="AH2765">
            <v>75.107020621668184</v>
          </cell>
          <cell r="AI2765">
            <v>0</v>
          </cell>
          <cell r="AJ2765">
            <v>0</v>
          </cell>
        </row>
        <row r="2766">
          <cell r="A2766">
            <v>30159</v>
          </cell>
          <cell r="B2766">
            <v>80.498006241557675</v>
          </cell>
          <cell r="C2766">
            <v>80.02484881009434</v>
          </cell>
          <cell r="D2766">
            <v>79.704539306766122</v>
          </cell>
          <cell r="E2766">
            <v>78.653406328361953</v>
          </cell>
          <cell r="F2766">
            <v>77.811183747596132</v>
          </cell>
          <cell r="G2766">
            <v>77.964031675731235</v>
          </cell>
          <cell r="H2766">
            <v>78.907969206227975</v>
          </cell>
          <cell r="I2766">
            <v>81.735403313696551</v>
          </cell>
          <cell r="J2766">
            <v>84.048405993495763</v>
          </cell>
          <cell r="K2766">
            <v>86.752394293184466</v>
          </cell>
          <cell r="L2766">
            <v>88.383503970121239</v>
          </cell>
          <cell r="M2766">
            <v>88.451802754252583</v>
          </cell>
          <cell r="N2766">
            <v>88.519387447128111</v>
          </cell>
          <cell r="O2766">
            <v>87.453640821665914</v>
          </cell>
          <cell r="P2766">
            <v>87.999851702120438</v>
          </cell>
          <cell r="Q2766">
            <v>86.803352445349404</v>
          </cell>
          <cell r="R2766">
            <v>86.252212073795803</v>
          </cell>
          <cell r="S2766">
            <v>83.823055623446891</v>
          </cell>
          <cell r="T2766">
            <v>82.529596081804755</v>
          </cell>
          <cell r="U2766">
            <v>80.765356441129214</v>
          </cell>
          <cell r="V2766">
            <v>80.62712216005211</v>
          </cell>
          <cell r="W2766">
            <v>80.767733773559129</v>
          </cell>
          <cell r="X2766">
            <v>80.231207049063542</v>
          </cell>
          <cell r="Y2766">
            <v>75.068123957892098</v>
          </cell>
          <cell r="Z2766">
            <v>82.657338967420557</v>
          </cell>
          <cell r="AA2766">
            <v>88.519387447128111</v>
          </cell>
          <cell r="AB2766">
            <v>75.068123957892098</v>
          </cell>
          <cell r="AC2766">
            <v>258.9369005569215</v>
          </cell>
          <cell r="AD2766">
            <v>0</v>
          </cell>
          <cell r="AE2766">
            <v>523.15587498793161</v>
          </cell>
          <cell r="AF2766">
            <v>264.21897443101</v>
          </cell>
          <cell r="AG2766">
            <v>0</v>
          </cell>
          <cell r="AH2766">
            <v>77.483392594499662</v>
          </cell>
          <cell r="AI2766">
            <v>0</v>
          </cell>
          <cell r="AJ2766">
            <v>0</v>
          </cell>
        </row>
        <row r="2767">
          <cell r="A2767">
            <v>30160</v>
          </cell>
          <cell r="B2767">
            <v>74.594966526428763</v>
          </cell>
          <cell r="C2767">
            <v>74.757498610522788</v>
          </cell>
          <cell r="D2767">
            <v>75.976093164120087</v>
          </cell>
          <cell r="E2767">
            <v>77.027226142524256</v>
          </cell>
          <cell r="F2767">
            <v>77.24344336369164</v>
          </cell>
          <cell r="G2767">
            <v>76.485769926929592</v>
          </cell>
          <cell r="H2767">
            <v>76.963856849491989</v>
          </cell>
          <cell r="I2767">
            <v>79.582555385561449</v>
          </cell>
          <cell r="J2767">
            <v>83.053335484594854</v>
          </cell>
          <cell r="K2767">
            <v>86.524115583628259</v>
          </cell>
          <cell r="L2767">
            <v>88.194121924341104</v>
          </cell>
          <cell r="M2767">
            <v>88.191744591911188</v>
          </cell>
          <cell r="N2767">
            <v>89.036344505106911</v>
          </cell>
          <cell r="O2767">
            <v>88.604084889011432</v>
          </cell>
          <cell r="P2767">
            <v>86.063004854254928</v>
          </cell>
          <cell r="Q2767">
            <v>85.863778612575487</v>
          </cell>
          <cell r="R2767">
            <v>85.509327110331</v>
          </cell>
          <cell r="S2767">
            <v>83.670397307849868</v>
          </cell>
          <cell r="T2767">
            <v>82.369630942678739</v>
          </cell>
          <cell r="U2767">
            <v>81.650854169692792</v>
          </cell>
          <cell r="V2767">
            <v>81.485769926929578</v>
          </cell>
          <cell r="W2767">
            <v>81.495454082888514</v>
          </cell>
          <cell r="X2767">
            <v>80.854835076232064</v>
          </cell>
          <cell r="Y2767">
            <v>79.554068711060935</v>
          </cell>
          <cell r="Z2767">
            <v>81.864678239264919</v>
          </cell>
          <cell r="AA2767">
            <v>89.036344505106911</v>
          </cell>
          <cell r="AB2767">
            <v>74.594966526428763</v>
          </cell>
          <cell r="AC2767">
            <v>264.21897443101</v>
          </cell>
          <cell r="AD2767">
            <v>0</v>
          </cell>
          <cell r="AE2767">
            <v>519.99510964910348</v>
          </cell>
          <cell r="AF2767">
            <v>255.77613521809349</v>
          </cell>
          <cell r="AG2767">
            <v>0</v>
          </cell>
          <cell r="AH2767">
            <v>74.594966526428763</v>
          </cell>
          <cell r="AI2767">
            <v>0</v>
          </cell>
          <cell r="AJ2767">
            <v>0</v>
          </cell>
        </row>
        <row r="2768">
          <cell r="A2768">
            <v>30161</v>
          </cell>
          <cell r="B2768">
            <v>79.434535513285155</v>
          </cell>
          <cell r="C2768">
            <v>78.588650642669549</v>
          </cell>
          <cell r="D2768">
            <v>78.588650642669549</v>
          </cell>
          <cell r="E2768">
            <v>78.434535513285155</v>
          </cell>
          <cell r="F2768">
            <v>78.434535513285155</v>
          </cell>
          <cell r="G2768">
            <v>78.280420383900747</v>
          </cell>
          <cell r="H2768">
            <v>79.861792427519759</v>
          </cell>
          <cell r="I2768">
            <v>83.918220307041537</v>
          </cell>
          <cell r="J2768">
            <v>85.002973787267649</v>
          </cell>
          <cell r="K2768">
            <v>85.759622012499506</v>
          </cell>
          <cell r="L2768">
            <v>87.390480709051332</v>
          </cell>
          <cell r="M2768">
            <v>87.782470795992623</v>
          </cell>
          <cell r="N2768">
            <v>88.68651624590693</v>
          </cell>
          <cell r="O2768">
            <v>88.173467230880277</v>
          </cell>
          <cell r="P2768">
            <v>87.996503318002752</v>
          </cell>
          <cell r="Q2768">
            <v>87.61296383554037</v>
          </cell>
          <cell r="R2768">
            <v>81.936407572002281</v>
          </cell>
          <cell r="S2768">
            <v>79.935121515999327</v>
          </cell>
          <cell r="T2768">
            <v>78.237874957556883</v>
          </cell>
          <cell r="U2768">
            <v>78.287361610489697</v>
          </cell>
          <cell r="V2768">
            <v>77.618440652751616</v>
          </cell>
          <cell r="W2768">
            <v>76.918220307041523</v>
          </cell>
          <cell r="X2768">
            <v>77.629865044498189</v>
          </cell>
          <cell r="Y2768">
            <v>78.106608611665607</v>
          </cell>
          <cell r="Z2768">
            <v>81.775676631283474</v>
          </cell>
          <cell r="AA2768">
            <v>88.68651624590693</v>
          </cell>
          <cell r="AB2768">
            <v>76.918220307041523</v>
          </cell>
          <cell r="AC2768">
            <v>255.77613521809349</v>
          </cell>
          <cell r="AD2768">
            <v>0</v>
          </cell>
          <cell r="AE2768">
            <v>492.52841296045182</v>
          </cell>
          <cell r="AF2768">
            <v>236.75227774235822</v>
          </cell>
          <cell r="AG2768">
            <v>0</v>
          </cell>
          <cell r="AH2768">
            <v>74.594966526428763</v>
          </cell>
          <cell r="AI2768">
            <v>0</v>
          </cell>
          <cell r="AJ2768">
            <v>0</v>
          </cell>
        </row>
        <row r="2769">
          <cell r="A2769">
            <v>30162</v>
          </cell>
          <cell r="B2769">
            <v>79.20260813026357</v>
          </cell>
          <cell r="C2769">
            <v>79.545111564272048</v>
          </cell>
          <cell r="D2769">
            <v>80.283394171168396</v>
          </cell>
          <cell r="E2769">
            <v>80.460358084045922</v>
          </cell>
          <cell r="F2769">
            <v>80.802861518054414</v>
          </cell>
          <cell r="G2769">
            <v>80.948526042959912</v>
          </cell>
          <cell r="H2769">
            <v>81.410871431113122</v>
          </cell>
          <cell r="I2769">
            <v>83.310210393982828</v>
          </cell>
          <cell r="J2769">
            <v>85.375088877983472</v>
          </cell>
          <cell r="K2769">
            <v>87.53765461184679</v>
          </cell>
          <cell r="L2769">
            <v>89.517779615621322</v>
          </cell>
          <cell r="M2769">
            <v>89.282878445332088</v>
          </cell>
          <cell r="N2769">
            <v>90.436993574716482</v>
          </cell>
          <cell r="O2769">
            <v>90.890888358390796</v>
          </cell>
          <cell r="P2769">
            <v>89.565756890664161</v>
          </cell>
          <cell r="Q2769">
            <v>90.100437715243302</v>
          </cell>
          <cell r="R2769">
            <v>88.946322585858908</v>
          </cell>
          <cell r="S2769">
            <v>87.789233669206837</v>
          </cell>
          <cell r="T2769">
            <v>86.052460440200448</v>
          </cell>
          <cell r="U2769">
            <v>84.906795915294964</v>
          </cell>
          <cell r="V2769">
            <v>84.295812214968606</v>
          </cell>
          <cell r="W2769">
            <v>83.52523656804658</v>
          </cell>
          <cell r="X2769">
            <v>82.836440614083045</v>
          </cell>
          <cell r="Y2769">
            <v>82.925677259466795</v>
          </cell>
          <cell r="Z2769">
            <v>84.997891612199382</v>
          </cell>
          <cell r="AA2769">
            <v>90.890888358390796</v>
          </cell>
          <cell r="AB2769">
            <v>79.20260813026357</v>
          </cell>
          <cell r="AC2769">
            <v>236.75227774235822</v>
          </cell>
          <cell r="AD2769">
            <v>0</v>
          </cell>
          <cell r="AE2769">
            <v>471.36851689316131</v>
          </cell>
          <cell r="AF2769">
            <v>234.61623915080321</v>
          </cell>
          <cell r="AG2769">
            <v>0</v>
          </cell>
          <cell r="AH2769">
            <v>76.918220307041523</v>
          </cell>
          <cell r="AI2769">
            <v>0</v>
          </cell>
          <cell r="AJ2769">
            <v>0</v>
          </cell>
        </row>
        <row r="2770">
          <cell r="A2770">
            <v>30163</v>
          </cell>
          <cell r="B2770">
            <v>82.11109177682323</v>
          </cell>
          <cell r="C2770">
            <v>82.099667385076671</v>
          </cell>
          <cell r="D2770">
            <v>81.265206906207624</v>
          </cell>
          <cell r="E2770">
            <v>80.584861556722998</v>
          </cell>
          <cell r="F2770">
            <v>80.419322035592032</v>
          </cell>
          <cell r="G2770">
            <v>81.245331909982156</v>
          </cell>
          <cell r="H2770">
            <v>82.399447039366564</v>
          </cell>
          <cell r="I2770">
            <v>84.220973748599064</v>
          </cell>
          <cell r="J2770">
            <v>85.99452318278874</v>
          </cell>
          <cell r="K2770">
            <v>88.072335436425931</v>
          </cell>
          <cell r="L2770">
            <v>88.983098791042195</v>
          </cell>
          <cell r="M2770">
            <v>89.845884870615592</v>
          </cell>
          <cell r="N2770">
            <v>90.971674399295622</v>
          </cell>
          <cell r="O2770">
            <v>90.18221740820178</v>
          </cell>
          <cell r="P2770">
            <v>90.500878406663517</v>
          </cell>
          <cell r="Q2770">
            <v>89.274427840853178</v>
          </cell>
          <cell r="R2770">
            <v>88.148638312173148</v>
          </cell>
          <cell r="S2770">
            <v>86.935121515999342</v>
          </cell>
          <cell r="T2770">
            <v>85.372115090715809</v>
          </cell>
          <cell r="U2770">
            <v>83.607016261005072</v>
          </cell>
          <cell r="V2770">
            <v>83.441476739874105</v>
          </cell>
          <cell r="W2770">
            <v>83.004483165157609</v>
          </cell>
          <cell r="X2770">
            <v>82.99305877341105</v>
          </cell>
          <cell r="Y2770">
            <v>81.550588381483308</v>
          </cell>
          <cell r="Z2770">
            <v>85.13431003891985</v>
          </cell>
          <cell r="AA2770">
            <v>90.971674399295622</v>
          </cell>
          <cell r="AB2770">
            <v>80.419322035592032</v>
          </cell>
          <cell r="AC2770">
            <v>234.61623915080321</v>
          </cell>
          <cell r="AD2770">
            <v>0</v>
          </cell>
          <cell r="AE2770">
            <v>546.56563784358809</v>
          </cell>
          <cell r="AF2770">
            <v>311.94939869278477</v>
          </cell>
          <cell r="AG2770">
            <v>0</v>
          </cell>
          <cell r="AH2770">
            <v>79.20260813026357</v>
          </cell>
          <cell r="AI2770">
            <v>0</v>
          </cell>
          <cell r="AJ2770">
            <v>0</v>
          </cell>
        </row>
        <row r="2771">
          <cell r="A2771">
            <v>30164</v>
          </cell>
          <cell r="B2771">
            <v>81.250808727193402</v>
          </cell>
          <cell r="C2771">
            <v>80.230933730967934</v>
          </cell>
          <cell r="D2771">
            <v>79.085269206062435</v>
          </cell>
          <cell r="E2771">
            <v>78.570463377708776</v>
          </cell>
          <cell r="F2771">
            <v>77.704703510867716</v>
          </cell>
          <cell r="G2771">
            <v>77.024358161383091</v>
          </cell>
          <cell r="H2771">
            <v>76.789456991093843</v>
          </cell>
          <cell r="I2771">
            <v>80.797907595572752</v>
          </cell>
          <cell r="J2771">
            <v>84.263226770993597</v>
          </cell>
          <cell r="K2771">
            <v>85.806358200051662</v>
          </cell>
          <cell r="L2771">
            <v>88.643792466188344</v>
          </cell>
          <cell r="M2771">
            <v>90.234901170289234</v>
          </cell>
          <cell r="N2771">
            <v>91.223476778542675</v>
          </cell>
          <cell r="O2771">
            <v>91.038062261186241</v>
          </cell>
          <cell r="P2771">
            <v>90.122815741412367</v>
          </cell>
          <cell r="Q2771">
            <v>89.63762156976604</v>
          </cell>
          <cell r="R2771">
            <v>86.615065190222239</v>
          </cell>
          <cell r="S2771">
            <v>85.131558749840593</v>
          </cell>
          <cell r="T2771">
            <v>84.325423871675937</v>
          </cell>
          <cell r="U2771">
            <v>83.014219825639458</v>
          </cell>
          <cell r="V2771">
            <v>82.560325041965172</v>
          </cell>
          <cell r="W2771">
            <v>82.065394209836967</v>
          </cell>
          <cell r="X2771">
            <v>81.919729684931482</v>
          </cell>
          <cell r="Y2771">
            <v>80.850368035773215</v>
          </cell>
          <cell r="Z2771">
            <v>83.704426702881875</v>
          </cell>
          <cell r="AA2771">
            <v>91.223476778542675</v>
          </cell>
          <cell r="AB2771">
            <v>76.789456991093843</v>
          </cell>
          <cell r="AC2771">
            <v>311.94939869278477</v>
          </cell>
          <cell r="AD2771">
            <v>0</v>
          </cell>
          <cell r="AE2771">
            <v>627.17283962686099</v>
          </cell>
          <cell r="AF2771">
            <v>315.22344093407622</v>
          </cell>
          <cell r="AG2771">
            <v>0</v>
          </cell>
          <cell r="AH2771">
            <v>76.789456991093843</v>
          </cell>
          <cell r="AI2771">
            <v>0</v>
          </cell>
          <cell r="AJ2771">
            <v>0</v>
          </cell>
        </row>
        <row r="2772">
          <cell r="A2772">
            <v>30165</v>
          </cell>
          <cell r="B2772">
            <v>80.696252906388807</v>
          </cell>
          <cell r="C2772">
            <v>80.385048860352342</v>
          </cell>
          <cell r="D2772">
            <v>79.519288993511282</v>
          </cell>
          <cell r="E2772">
            <v>79.199634342995907</v>
          </cell>
          <cell r="F2772">
            <v>78.499413997285814</v>
          </cell>
          <cell r="G2772">
            <v>78.199634342995907</v>
          </cell>
          <cell r="H2772">
            <v>79.810618043322265</v>
          </cell>
          <cell r="I2772">
            <v>83.04103604845389</v>
          </cell>
          <cell r="J2772">
            <v>85.526230220100217</v>
          </cell>
          <cell r="K2772">
            <v>88.060911044679372</v>
          </cell>
          <cell r="L2772">
            <v>89.234901170289234</v>
          </cell>
          <cell r="M2772">
            <v>90.234901170289234</v>
          </cell>
          <cell r="N2772">
            <v>91.595591869258513</v>
          </cell>
          <cell r="O2772">
            <v>91.081772524065201</v>
          </cell>
          <cell r="P2772">
            <v>91.094190567865411</v>
          </cell>
          <cell r="Q2772">
            <v>92.233907518235597</v>
          </cell>
          <cell r="R2772">
            <v>88.721203044563794</v>
          </cell>
          <cell r="S2772">
            <v>87.724176831831443</v>
          </cell>
          <cell r="T2772">
            <v>86.412972785794992</v>
          </cell>
          <cell r="U2772">
            <v>83.140009354319503</v>
          </cell>
          <cell r="V2772">
            <v>80.236187226292188</v>
          </cell>
          <cell r="W2772">
            <v>79.555841876807563</v>
          </cell>
          <cell r="X2772">
            <v>79.790743047096797</v>
          </cell>
          <cell r="Y2772">
            <v>79.636627917712403</v>
          </cell>
          <cell r="Z2772">
            <v>84.317962321021156</v>
          </cell>
          <cell r="AA2772">
            <v>92.233907518235597</v>
          </cell>
          <cell r="AB2772">
            <v>78.199634342995907</v>
          </cell>
          <cell r="AC2772">
            <v>315.22344093407622</v>
          </cell>
          <cell r="AD2772">
            <v>0</v>
          </cell>
          <cell r="AE2772">
            <v>596.12968180324128</v>
          </cell>
          <cell r="AF2772">
            <v>280.90624086916523</v>
          </cell>
          <cell r="AG2772">
            <v>0</v>
          </cell>
          <cell r="AH2772">
            <v>76.789456991093843</v>
          </cell>
          <cell r="AI2772">
            <v>0</v>
          </cell>
          <cell r="AJ2772">
            <v>0</v>
          </cell>
        </row>
        <row r="2773">
          <cell r="A2773">
            <v>30166</v>
          </cell>
          <cell r="B2773">
            <v>78.936407572002295</v>
          </cell>
          <cell r="C2773">
            <v>79.770868050871329</v>
          </cell>
          <cell r="D2773">
            <v>79.471088396581436</v>
          </cell>
          <cell r="E2773">
            <v>79.101947093133262</v>
          </cell>
          <cell r="F2773">
            <v>79.101947093133262</v>
          </cell>
          <cell r="G2773">
            <v>78.433026135395195</v>
          </cell>
          <cell r="H2773">
            <v>78.976157564453231</v>
          </cell>
          <cell r="I2773">
            <v>80.956505890114755</v>
          </cell>
          <cell r="J2773">
            <v>83.867269244731034</v>
          </cell>
          <cell r="K2773">
            <v>86.32413781567297</v>
          </cell>
          <cell r="L2773">
            <v>83.261940714990644</v>
          </cell>
          <cell r="M2773">
            <v>84.695558827177734</v>
          </cell>
          <cell r="N2773">
            <v>86.71840761067088</v>
          </cell>
          <cell r="O2773">
            <v>87.145486171530763</v>
          </cell>
          <cell r="P2773">
            <v>83.725348837259816</v>
          </cell>
          <cell r="Q2773">
            <v>83.356207533811641</v>
          </cell>
          <cell r="R2773">
            <v>84.59110870410089</v>
          </cell>
          <cell r="S2773">
            <v>84.340815702743797</v>
          </cell>
          <cell r="T2773">
            <v>80.58265809962198</v>
          </cell>
          <cell r="U2773">
            <v>78.739747016274038</v>
          </cell>
          <cell r="V2773">
            <v>77.439967361984131</v>
          </cell>
          <cell r="W2773">
            <v>77.820533057178864</v>
          </cell>
          <cell r="X2773">
            <v>77.715904580727269</v>
          </cell>
          <cell r="Y2773">
            <v>77.201098752373611</v>
          </cell>
          <cell r="Z2773">
            <v>81.344755742772293</v>
          </cell>
          <cell r="AA2773">
            <v>87.145486171530763</v>
          </cell>
          <cell r="AB2773">
            <v>77.201098752373611</v>
          </cell>
          <cell r="AC2773">
            <v>280.90624086916523</v>
          </cell>
          <cell r="AD2773">
            <v>0</v>
          </cell>
          <cell r="AE2773">
            <v>576.53733657367297</v>
          </cell>
          <cell r="AF2773">
            <v>295.63109570450763</v>
          </cell>
          <cell r="AG2773">
            <v>0</v>
          </cell>
          <cell r="AH2773">
            <v>78.199634342995907</v>
          </cell>
          <cell r="AI2773">
            <v>0</v>
          </cell>
          <cell r="AJ2773">
            <v>0</v>
          </cell>
        </row>
        <row r="2774">
          <cell r="A2774">
            <v>30167</v>
          </cell>
          <cell r="B2774">
            <v>77.232398140345637</v>
          </cell>
          <cell r="C2774">
            <v>76.290335397757346</v>
          </cell>
          <cell r="D2774">
            <v>75.979131351720895</v>
          </cell>
          <cell r="E2774">
            <v>75.290335397757346</v>
          </cell>
          <cell r="F2774">
            <v>75.133246481105289</v>
          </cell>
          <cell r="G2774">
            <v>75.133246481105289</v>
          </cell>
          <cell r="H2774">
            <v>76.598565656526162</v>
          </cell>
          <cell r="I2774">
            <v>81.455874918888313</v>
          </cell>
          <cell r="J2774">
            <v>83.590115052047253</v>
          </cell>
          <cell r="K2774">
            <v>86.363664486236914</v>
          </cell>
          <cell r="L2774">
            <v>87.206575569584857</v>
          </cell>
          <cell r="M2774">
            <v>87.080786040904826</v>
          </cell>
          <cell r="N2774">
            <v>88.643569144301338</v>
          </cell>
          <cell r="O2774">
            <v>88.886920919069482</v>
          </cell>
          <cell r="P2774">
            <v>88.335338885532536</v>
          </cell>
          <cell r="Q2774">
            <v>87.635118539822429</v>
          </cell>
          <cell r="R2774">
            <v>87.481003410438021</v>
          </cell>
          <cell r="S2774">
            <v>86.181223756148128</v>
          </cell>
          <cell r="T2774">
            <v>83.618440652751616</v>
          </cell>
          <cell r="U2774">
            <v>82.959256355495427</v>
          </cell>
          <cell r="V2774">
            <v>82.010430739692922</v>
          </cell>
          <cell r="W2774">
            <v>82.010430739692922</v>
          </cell>
          <cell r="X2774">
            <v>80.873216819266332</v>
          </cell>
          <cell r="Y2774">
            <v>80.719101689881938</v>
          </cell>
          <cell r="Z2774">
            <v>82.362846942753052</v>
          </cell>
          <cell r="AA2774">
            <v>88.886920919069482</v>
          </cell>
          <cell r="AB2774">
            <v>75.133246481105289</v>
          </cell>
          <cell r="AC2774">
            <v>295.63109570450763</v>
          </cell>
          <cell r="AD2774">
            <v>0</v>
          </cell>
          <cell r="AE2774">
            <v>519.90523353104254</v>
          </cell>
          <cell r="AF2774">
            <v>224.27413782653483</v>
          </cell>
          <cell r="AG2774">
            <v>0</v>
          </cell>
          <cell r="AH2774">
            <v>75.133246481105289</v>
          </cell>
          <cell r="AI2774">
            <v>0</v>
          </cell>
          <cell r="AJ2774">
            <v>0</v>
          </cell>
        </row>
        <row r="2775">
          <cell r="A2775">
            <v>30168</v>
          </cell>
          <cell r="B2775">
            <v>80.407897643845473</v>
          </cell>
          <cell r="C2775">
            <v>79.553562168750958</v>
          </cell>
          <cell r="D2775">
            <v>78.954002860171158</v>
          </cell>
          <cell r="E2775">
            <v>79.265206906207624</v>
          </cell>
          <cell r="F2775">
            <v>77.260545387675279</v>
          </cell>
          <cell r="G2775">
            <v>77.25209478319637</v>
          </cell>
          <cell r="H2775">
            <v>79.345298867901406</v>
          </cell>
          <cell r="I2775">
            <v>79.104628476451595</v>
          </cell>
          <cell r="J2775">
            <v>80.0466912190399</v>
          </cell>
          <cell r="K2775">
            <v>81.217484235495107</v>
          </cell>
          <cell r="L2775">
            <v>85.594082491368539</v>
          </cell>
          <cell r="M2775">
            <v>86.983098791042181</v>
          </cell>
          <cell r="N2775">
            <v>85.855799884472191</v>
          </cell>
          <cell r="O2775">
            <v>85.824500496500164</v>
          </cell>
          <cell r="P2775">
            <v>84.446908588573081</v>
          </cell>
          <cell r="Q2775">
            <v>83.8642504889511</v>
          </cell>
          <cell r="R2775">
            <v>82.662158084523853</v>
          </cell>
          <cell r="S2775">
            <v>81.81924700117591</v>
          </cell>
          <cell r="T2775">
            <v>79.973362130560304</v>
          </cell>
          <cell r="U2775">
            <v>79.877184258587633</v>
          </cell>
          <cell r="V2775">
            <v>79.307236606715151</v>
          </cell>
          <cell r="W2775">
            <v>77.761131390389465</v>
          </cell>
          <cell r="X2775">
            <v>78.13027269383764</v>
          </cell>
          <cell r="Y2775">
            <v>77.830493039547747</v>
          </cell>
          <cell r="Z2775">
            <v>80.930714103957484</v>
          </cell>
          <cell r="AA2775">
            <v>86.983098791042181</v>
          </cell>
          <cell r="AB2775">
            <v>77.25209478319637</v>
          </cell>
          <cell r="AC2775">
            <v>224.27413782653483</v>
          </cell>
          <cell r="AD2775">
            <v>0</v>
          </cell>
          <cell r="AE2775">
            <v>472.98246445260799</v>
          </cell>
          <cell r="AF2775">
            <v>248.70832662607322</v>
          </cell>
          <cell r="AG2775">
            <v>0</v>
          </cell>
          <cell r="AH2775">
            <v>75.133246481105289</v>
          </cell>
          <cell r="AI2775">
            <v>0</v>
          </cell>
          <cell r="AJ2775">
            <v>0</v>
          </cell>
        </row>
        <row r="2776">
          <cell r="A2776">
            <v>30169</v>
          </cell>
          <cell r="B2776">
            <v>77.150147690063108</v>
          </cell>
          <cell r="C2776">
            <v>76.615466865483981</v>
          </cell>
          <cell r="D2776">
            <v>75.926670911520432</v>
          </cell>
          <cell r="E2776">
            <v>75.761131390389465</v>
          </cell>
          <cell r="F2776">
            <v>75.391990086941291</v>
          </cell>
          <cell r="G2776">
            <v>75.926670911520432</v>
          </cell>
          <cell r="H2776">
            <v>76.935121515999342</v>
          </cell>
          <cell r="I2776">
            <v>79.788170935090875</v>
          </cell>
          <cell r="J2776">
            <v>79.483729762268624</v>
          </cell>
          <cell r="K2776">
            <v>76.673290072321095</v>
          </cell>
          <cell r="L2776">
            <v>79.130158643263044</v>
          </cell>
          <cell r="M2776">
            <v>83.261940714990644</v>
          </cell>
          <cell r="N2776">
            <v>81.775237165454357</v>
          </cell>
          <cell r="O2776">
            <v>82.089414998758471</v>
          </cell>
          <cell r="P2776">
            <v>85.408891295899096</v>
          </cell>
          <cell r="Q2776">
            <v>85.237874957556883</v>
          </cell>
          <cell r="R2776">
            <v>83.705174268191755</v>
          </cell>
          <cell r="S2776">
            <v>83.458848706155962</v>
          </cell>
          <cell r="T2776">
            <v>81.786953961150232</v>
          </cell>
          <cell r="U2776">
            <v>81.038756340397299</v>
          </cell>
          <cell r="V2776">
            <v>80.369835382659232</v>
          </cell>
          <cell r="W2776">
            <v>80.050180732143858</v>
          </cell>
          <cell r="X2776">
            <v>80.4391970318175</v>
          </cell>
          <cell r="Y2776">
            <v>80.293532506912015</v>
          </cell>
          <cell r="Z2776">
            <v>79.904099451956185</v>
          </cell>
          <cell r="AA2776">
            <v>85.408891295899096</v>
          </cell>
          <cell r="AB2776">
            <v>75.391990086941291</v>
          </cell>
          <cell r="AC2776">
            <v>248.70832662607322</v>
          </cell>
          <cell r="AD2776">
            <v>0</v>
          </cell>
          <cell r="AE2776">
            <v>463.0454651210531</v>
          </cell>
          <cell r="AF2776">
            <v>214.3371384949798</v>
          </cell>
          <cell r="AG2776">
            <v>0</v>
          </cell>
          <cell r="AH2776">
            <v>75.391990086941291</v>
          </cell>
          <cell r="AI2776">
            <v>0</v>
          </cell>
          <cell r="AJ2776">
            <v>0</v>
          </cell>
        </row>
        <row r="2777">
          <cell r="A2777">
            <v>30170</v>
          </cell>
          <cell r="B2777">
            <v>80.139417377527607</v>
          </cell>
          <cell r="C2777">
            <v>79.293532506912001</v>
          </cell>
          <cell r="D2777">
            <v>79.139417377527593</v>
          </cell>
          <cell r="E2777">
            <v>78.604736552948467</v>
          </cell>
          <cell r="F2777">
            <v>78.224170857753734</v>
          </cell>
          <cell r="G2777">
            <v>78.604736552948467</v>
          </cell>
          <cell r="H2777">
            <v>80.57343716497644</v>
          </cell>
          <cell r="I2777">
            <v>82.954996512224795</v>
          </cell>
          <cell r="J2777">
            <v>83.653707480044943</v>
          </cell>
          <cell r="K2777">
            <v>86.857309262362165</v>
          </cell>
          <cell r="L2777">
            <v>87.848858657883241</v>
          </cell>
          <cell r="M2777">
            <v>88.12876331594768</v>
          </cell>
          <cell r="N2777">
            <v>88.905286537405004</v>
          </cell>
          <cell r="O2777">
            <v>88.966197582084376</v>
          </cell>
          <cell r="P2777">
            <v>89.111862106989875</v>
          </cell>
          <cell r="Q2777">
            <v>87.800881382840416</v>
          </cell>
          <cell r="R2777">
            <v>86.052683762087455</v>
          </cell>
          <cell r="S2777">
            <v>84.663667462413812</v>
          </cell>
          <cell r="T2777">
            <v>84.044233157608545</v>
          </cell>
          <cell r="U2777">
            <v>82.655216857934903</v>
          </cell>
          <cell r="V2777">
            <v>83.03578255312965</v>
          </cell>
          <cell r="W2777">
            <v>82.590338373934259</v>
          </cell>
          <cell r="X2777">
            <v>82.201322074260617</v>
          </cell>
          <cell r="Y2777">
            <v>82.047206944876194</v>
          </cell>
          <cell r="Z2777">
            <v>83.587406767275922</v>
          </cell>
          <cell r="AA2777">
            <v>89.111862106989875</v>
          </cell>
          <cell r="AB2777">
            <v>78.224170857753734</v>
          </cell>
          <cell r="AC2777">
            <v>214.3371384949798</v>
          </cell>
          <cell r="AD2777">
            <v>0</v>
          </cell>
          <cell r="AE2777">
            <v>404.03552534192875</v>
          </cell>
          <cell r="AF2777">
            <v>189.69838684694901</v>
          </cell>
          <cell r="AG2777">
            <v>0</v>
          </cell>
          <cell r="AH2777">
            <v>75.391990086941291</v>
          </cell>
          <cell r="AI2777">
            <v>0</v>
          </cell>
          <cell r="AJ2777">
            <v>0</v>
          </cell>
        </row>
        <row r="2778">
          <cell r="A2778">
            <v>30171</v>
          </cell>
          <cell r="B2778">
            <v>81.427772640070941</v>
          </cell>
          <cell r="C2778">
            <v>80.738976686107407</v>
          </cell>
          <cell r="D2778">
            <v>79.750401077853951</v>
          </cell>
          <cell r="E2778">
            <v>79.584861556722984</v>
          </cell>
          <cell r="F2778">
            <v>79.099667385076657</v>
          </cell>
          <cell r="G2778">
            <v>79.43074642733859</v>
          </cell>
          <cell r="H2778">
            <v>81.02733194865074</v>
          </cell>
          <cell r="I2778">
            <v>83.800881382840402</v>
          </cell>
          <cell r="J2778">
            <v>85.107423910344522</v>
          </cell>
          <cell r="K2778">
            <v>86.895371523548391</v>
          </cell>
          <cell r="L2778">
            <v>88.206575569584857</v>
          </cell>
          <cell r="M2778">
            <v>88.517779615621322</v>
          </cell>
          <cell r="N2778">
            <v>88.12876331594768</v>
          </cell>
          <cell r="O2778">
            <v>88.963223794816713</v>
          </cell>
          <cell r="P2778">
            <v>88.526230220100231</v>
          </cell>
          <cell r="Q2778">
            <v>86.137437242313595</v>
          </cell>
          <cell r="R2778">
            <v>84.971897721182614</v>
          </cell>
          <cell r="S2778">
            <v>84.263226770993597</v>
          </cell>
          <cell r="T2778">
            <v>83.489677336803936</v>
          </cell>
          <cell r="U2778">
            <v>82.489677336803936</v>
          </cell>
          <cell r="V2778">
            <v>82.189897682514044</v>
          </cell>
          <cell r="W2778">
            <v>82.03578255312965</v>
          </cell>
          <cell r="X2778">
            <v>81.047206944876208</v>
          </cell>
          <cell r="Y2778">
            <v>80.8930918154918</v>
          </cell>
          <cell r="Z2778">
            <v>83.61349593578062</v>
          </cell>
          <cell r="AA2778">
            <v>88.963223794816713</v>
          </cell>
          <cell r="AB2778">
            <v>79.099667385076657</v>
          </cell>
          <cell r="AC2778">
            <v>189.69838684694901</v>
          </cell>
          <cell r="AD2778">
            <v>0</v>
          </cell>
          <cell r="AE2778">
            <v>467.79614926157103</v>
          </cell>
          <cell r="AF2778">
            <v>278.09776241462214</v>
          </cell>
          <cell r="AG2778">
            <v>0</v>
          </cell>
          <cell r="AH2778">
            <v>78.224170857753734</v>
          </cell>
          <cell r="AI2778">
            <v>0</v>
          </cell>
          <cell r="AJ2778">
            <v>0</v>
          </cell>
        </row>
        <row r="2779">
          <cell r="A2779">
            <v>30172</v>
          </cell>
          <cell r="B2779">
            <v>80.727552294360834</v>
          </cell>
          <cell r="C2779">
            <v>79.736002898839743</v>
          </cell>
          <cell r="D2779">
            <v>79.736002898839743</v>
          </cell>
          <cell r="E2779">
            <v>79.427772640070941</v>
          </cell>
          <cell r="F2779">
            <v>79.127992985781034</v>
          </cell>
          <cell r="G2779">
            <v>78.593312161201908</v>
          </cell>
          <cell r="H2779">
            <v>80.427772640070941</v>
          </cell>
          <cell r="I2779">
            <v>83.327111602940647</v>
          </cell>
          <cell r="J2779">
            <v>85.40341447868785</v>
          </cell>
          <cell r="K2779">
            <v>86.53765461184679</v>
          </cell>
          <cell r="L2779">
            <v>87.383539482462382</v>
          </cell>
          <cell r="M2779">
            <v>88.926670911520432</v>
          </cell>
          <cell r="N2779">
            <v>88.674868532273379</v>
          </cell>
          <cell r="O2779">
            <v>85.804625500274696</v>
          </cell>
          <cell r="P2779">
            <v>87.876960936700627</v>
          </cell>
          <cell r="Q2779">
            <v>86.817782591798206</v>
          </cell>
          <cell r="R2779">
            <v>85.607239582892063</v>
          </cell>
          <cell r="S2779">
            <v>83.244861152658103</v>
          </cell>
          <cell r="T2779">
            <v>82.401950069310161</v>
          </cell>
          <cell r="U2779">
            <v>81.713154115346612</v>
          </cell>
          <cell r="V2779">
            <v>81.35543720364501</v>
          </cell>
          <cell r="W2779">
            <v>81.35543720364501</v>
          </cell>
          <cell r="X2779">
            <v>80.675091854160371</v>
          </cell>
          <cell r="Y2779">
            <v>81.209772678739512</v>
          </cell>
          <cell r="Z2779">
            <v>83.170499209502808</v>
          </cell>
          <cell r="AA2779">
            <v>88.926670911520432</v>
          </cell>
          <cell r="AB2779">
            <v>78.593312161201908</v>
          </cell>
          <cell r="AC2779">
            <v>278.09776241462214</v>
          </cell>
          <cell r="AD2779">
            <v>0</v>
          </cell>
          <cell r="AE2779">
            <v>556.82166487335689</v>
          </cell>
          <cell r="AF2779">
            <v>278.72390245873476</v>
          </cell>
          <cell r="AG2779">
            <v>0</v>
          </cell>
          <cell r="AH2779">
            <v>78.593312161201908</v>
          </cell>
          <cell r="AI2779">
            <v>0</v>
          </cell>
          <cell r="AJ2779">
            <v>0</v>
          </cell>
        </row>
        <row r="2780">
          <cell r="A2780">
            <v>30173</v>
          </cell>
          <cell r="B2780">
            <v>79.82075637906587</v>
          </cell>
          <cell r="C2780">
            <v>77.22813829707502</v>
          </cell>
          <cell r="D2780">
            <v>76.539342343111485</v>
          </cell>
          <cell r="E2780">
            <v>76.754368517175251</v>
          </cell>
          <cell r="F2780">
            <v>77.30892433797986</v>
          </cell>
          <cell r="G2780">
            <v>77.689490033174593</v>
          </cell>
          <cell r="H2780">
            <v>79.532401116522536</v>
          </cell>
          <cell r="I2780">
            <v>80.69048368522823</v>
          </cell>
          <cell r="J2780">
            <v>84.646766253455993</v>
          </cell>
          <cell r="K2780">
            <v>85.476743567167418</v>
          </cell>
          <cell r="L2780">
            <v>87.613957487594021</v>
          </cell>
          <cell r="M2780">
            <v>88.002973787267649</v>
          </cell>
          <cell r="N2780">
            <v>87.75414519528826</v>
          </cell>
          <cell r="O2780">
            <v>85.966644225858374</v>
          </cell>
          <cell r="P2780">
            <v>84.922411068249815</v>
          </cell>
          <cell r="Q2780">
            <v>83.416055844375052</v>
          </cell>
          <cell r="R2780">
            <v>83.183950107978745</v>
          </cell>
          <cell r="S2780">
            <v>80.663667462413812</v>
          </cell>
          <cell r="T2780">
            <v>79.35841099091266</v>
          </cell>
          <cell r="U2780">
            <v>79.573437164976426</v>
          </cell>
          <cell r="V2780">
            <v>79.4391970318175</v>
          </cell>
          <cell r="W2780">
            <v>79.293532506912001</v>
          </cell>
          <cell r="X2780">
            <v>78.604736552948467</v>
          </cell>
          <cell r="Y2780">
            <v>77.427772640070941</v>
          </cell>
          <cell r="Z2780">
            <v>81.287846108192497</v>
          </cell>
          <cell r="AA2780">
            <v>88.002973787267649</v>
          </cell>
          <cell r="AB2780">
            <v>76.539342343111485</v>
          </cell>
          <cell r="AC2780">
            <v>278.72390245873476</v>
          </cell>
          <cell r="AD2780">
            <v>0</v>
          </cell>
          <cell r="AE2780">
            <v>546.81588348680179</v>
          </cell>
          <cell r="AF2780">
            <v>268.0919810280671</v>
          </cell>
          <cell r="AG2780">
            <v>0</v>
          </cell>
          <cell r="AH2780">
            <v>76.539342343111485</v>
          </cell>
          <cell r="AI2780">
            <v>0</v>
          </cell>
          <cell r="AJ2780">
            <v>0</v>
          </cell>
        </row>
        <row r="2781">
          <cell r="A2781">
            <v>30174</v>
          </cell>
          <cell r="B2781">
            <v>76.942578468424614</v>
          </cell>
          <cell r="C2781">
            <v>75.407897643845473</v>
          </cell>
          <cell r="D2781">
            <v>75.242358122714506</v>
          </cell>
          <cell r="E2781">
            <v>74.707677298135366</v>
          </cell>
          <cell r="F2781">
            <v>73.853341823040864</v>
          </cell>
          <cell r="G2781">
            <v>74.707677298135366</v>
          </cell>
          <cell r="H2781">
            <v>76.615466865483981</v>
          </cell>
          <cell r="I2781">
            <v>80.077812253637177</v>
          </cell>
          <cell r="J2781">
            <v>82.59261808199085</v>
          </cell>
          <cell r="K2781">
            <v>84.926670911520418</v>
          </cell>
          <cell r="L2781">
            <v>85.363664486236914</v>
          </cell>
          <cell r="M2781">
            <v>87.282700091957338</v>
          </cell>
          <cell r="N2781">
            <v>87.57869066030068</v>
          </cell>
          <cell r="O2781">
            <v>88.343789490011446</v>
          </cell>
          <cell r="P2781">
            <v>86.584638234835992</v>
          </cell>
          <cell r="Q2781">
            <v>86.820533057178878</v>
          </cell>
          <cell r="R2781">
            <v>84.574430817030063</v>
          </cell>
          <cell r="S2781">
            <v>83.1008843590173</v>
          </cell>
          <cell r="T2781">
            <v>82.226673887697331</v>
          </cell>
          <cell r="U2781">
            <v>81.209772678739512</v>
          </cell>
          <cell r="V2781">
            <v>80.755877895065225</v>
          </cell>
          <cell r="W2781">
            <v>80.601762765680817</v>
          </cell>
          <cell r="X2781">
            <v>78.015907556904168</v>
          </cell>
          <cell r="Y2781">
            <v>77.315687211194074</v>
          </cell>
          <cell r="Z2781">
            <v>81.035379664949104</v>
          </cell>
          <cell r="AA2781">
            <v>88.343789490011446</v>
          </cell>
          <cell r="AB2781">
            <v>73.853341823040864</v>
          </cell>
          <cell r="AC2781">
            <v>268.0919810280671</v>
          </cell>
          <cell r="AD2781">
            <v>0</v>
          </cell>
          <cell r="AE2781">
            <v>491.00028762468708</v>
          </cell>
          <cell r="AF2781">
            <v>222.90830659661998</v>
          </cell>
          <cell r="AG2781">
            <v>0</v>
          </cell>
          <cell r="AH2781">
            <v>73.853341823040864</v>
          </cell>
          <cell r="AI2781">
            <v>0</v>
          </cell>
          <cell r="AJ2781">
            <v>0</v>
          </cell>
        </row>
        <row r="2782">
          <cell r="A2782">
            <v>30175</v>
          </cell>
          <cell r="B2782">
            <v>77.161572081809666</v>
          </cell>
          <cell r="C2782">
            <v>76.315687211194074</v>
          </cell>
          <cell r="D2782">
            <v>76.161572081809666</v>
          </cell>
          <cell r="E2782">
            <v>76.161572081809666</v>
          </cell>
          <cell r="F2782">
            <v>75.696252906388807</v>
          </cell>
          <cell r="G2782">
            <v>76.3964732520989</v>
          </cell>
          <cell r="H2782">
            <v>77.315687211194074</v>
          </cell>
          <cell r="I2782">
            <v>80.926670911520432</v>
          </cell>
          <cell r="J2782">
            <v>84.092210432651385</v>
          </cell>
          <cell r="K2782">
            <v>85.546105216325685</v>
          </cell>
          <cell r="L2782">
            <v>86.096177871972685</v>
          </cell>
          <cell r="M2782">
            <v>84.804447146899946</v>
          </cell>
          <cell r="N2782">
            <v>82.620898714182957</v>
          </cell>
          <cell r="O2782">
            <v>83.384309812629027</v>
          </cell>
          <cell r="P2782">
            <v>79.866575165519961</v>
          </cell>
          <cell r="Q2782">
            <v>79.519065671624276</v>
          </cell>
          <cell r="R2782">
            <v>80.953085459073108</v>
          </cell>
          <cell r="S2782">
            <v>81.80742093416761</v>
          </cell>
          <cell r="T2782">
            <v>79.021161052228436</v>
          </cell>
          <cell r="U2782">
            <v>77.752680785910556</v>
          </cell>
          <cell r="V2782">
            <v>77.433026135395195</v>
          </cell>
          <cell r="W2782">
            <v>76.587141264779589</v>
          </cell>
          <cell r="X2782">
            <v>76.052460440200448</v>
          </cell>
          <cell r="Y2782">
            <v>75.741256394163997</v>
          </cell>
          <cell r="Z2782">
            <v>79.47556292648126</v>
          </cell>
          <cell r="AA2782">
            <v>86.096177871972685</v>
          </cell>
          <cell r="AB2782">
            <v>75.696252906388807</v>
          </cell>
          <cell r="AC2782">
            <v>222.90830659661998</v>
          </cell>
          <cell r="AD2782">
            <v>0</v>
          </cell>
          <cell r="AE2782">
            <v>439.75741855539843</v>
          </cell>
          <cell r="AF2782">
            <v>216.84911195877834</v>
          </cell>
          <cell r="AG2782">
            <v>0</v>
          </cell>
          <cell r="AH2782">
            <v>73.853341823040864</v>
          </cell>
          <cell r="AI2782">
            <v>0</v>
          </cell>
          <cell r="AJ2782">
            <v>0</v>
          </cell>
        </row>
        <row r="2783">
          <cell r="A2783">
            <v>30176</v>
          </cell>
          <cell r="B2783">
            <v>75.595591869258499</v>
          </cell>
          <cell r="C2783">
            <v>74.915246519773859</v>
          </cell>
          <cell r="D2783">
            <v>74.615466865483967</v>
          </cell>
          <cell r="E2783">
            <v>74.449927344353</v>
          </cell>
          <cell r="F2783">
            <v>74.469802340578468</v>
          </cell>
          <cell r="G2783">
            <v>74.469802340578468</v>
          </cell>
          <cell r="H2783">
            <v>76.092210432651399</v>
          </cell>
          <cell r="I2783">
            <v>79.9465459077459</v>
          </cell>
          <cell r="J2783">
            <v>83.391990086941291</v>
          </cell>
          <cell r="K2783">
            <v>86.002973787267649</v>
          </cell>
          <cell r="L2783">
            <v>87.229424353077988</v>
          </cell>
          <cell r="M2783">
            <v>83.940553364698317</v>
          </cell>
          <cell r="N2783">
            <v>84.086217889603816</v>
          </cell>
          <cell r="O2783">
            <v>82.797862627060496</v>
          </cell>
          <cell r="P2783">
            <v>81.884717461968492</v>
          </cell>
          <cell r="Q2783">
            <v>82.309292992884764</v>
          </cell>
          <cell r="R2783">
            <v>82.683911113544184</v>
          </cell>
          <cell r="S2783">
            <v>81.500184327452459</v>
          </cell>
          <cell r="T2783">
            <v>81.127075584682984</v>
          </cell>
          <cell r="U2783">
            <v>78.830269717660741</v>
          </cell>
          <cell r="V2783">
            <v>78.83872032213965</v>
          </cell>
          <cell r="W2783">
            <v>77.71293079345962</v>
          </cell>
          <cell r="X2783">
            <v>77.878470314590587</v>
          </cell>
          <cell r="Y2783">
            <v>76.898345310816055</v>
          </cell>
          <cell r="Z2783">
            <v>79.652813902844684</v>
          </cell>
          <cell r="AA2783">
            <v>87.229424353077988</v>
          </cell>
          <cell r="AB2783">
            <v>74.449927344353</v>
          </cell>
          <cell r="AC2783">
            <v>216.84911195877834</v>
          </cell>
          <cell r="AD2783">
            <v>0</v>
          </cell>
          <cell r="AE2783">
            <v>396.26262219432851</v>
          </cell>
          <cell r="AF2783">
            <v>179.41351023555018</v>
          </cell>
          <cell r="AG2783">
            <v>0</v>
          </cell>
          <cell r="AH2783">
            <v>74.449927344353</v>
          </cell>
          <cell r="AI2783">
            <v>0</v>
          </cell>
          <cell r="AJ2783">
            <v>0</v>
          </cell>
        </row>
        <row r="2784">
          <cell r="A2784">
            <v>30177</v>
          </cell>
          <cell r="B2784">
            <v>76.898345310816055</v>
          </cell>
          <cell r="C2784">
            <v>76.052460440200448</v>
          </cell>
          <cell r="D2784">
            <v>75.741256394163997</v>
          </cell>
          <cell r="E2784">
            <v>75.587141264779589</v>
          </cell>
          <cell r="F2784">
            <v>75.063884831947021</v>
          </cell>
          <cell r="G2784">
            <v>75.441476739874105</v>
          </cell>
          <cell r="H2784">
            <v>77.217999961331429</v>
          </cell>
          <cell r="I2784">
            <v>80.459842358209613</v>
          </cell>
          <cell r="J2784">
            <v>83.294302837078646</v>
          </cell>
          <cell r="K2784">
            <v>86.40866797401209</v>
          </cell>
          <cell r="L2784">
            <v>86.240848744824547</v>
          </cell>
          <cell r="M2784">
            <v>86.968177717298389</v>
          </cell>
          <cell r="N2784">
            <v>87.099444063189665</v>
          </cell>
          <cell r="O2784">
            <v>86.696321988451132</v>
          </cell>
          <cell r="P2784">
            <v>83.508112037201769</v>
          </cell>
          <cell r="Q2784">
            <v>83.847641683942612</v>
          </cell>
          <cell r="R2784">
            <v>83.629641722611183</v>
          </cell>
          <cell r="S2784">
            <v>82.02244710823139</v>
          </cell>
          <cell r="T2784">
            <v>80.499190675398808</v>
          </cell>
          <cell r="U2784">
            <v>79.353526150493309</v>
          </cell>
          <cell r="V2784">
            <v>78.83872032213965</v>
          </cell>
          <cell r="W2784">
            <v>78.158374972655011</v>
          </cell>
          <cell r="X2784">
            <v>77.867045922844014</v>
          </cell>
          <cell r="Y2784">
            <v>77.256062222517656</v>
          </cell>
          <cell r="Z2784">
            <v>80.589622226842167</v>
          </cell>
          <cell r="AA2784">
            <v>87.099444063189665</v>
          </cell>
          <cell r="AB2784">
            <v>75.063884831947021</v>
          </cell>
          <cell r="AC2784">
            <v>179.41351023555018</v>
          </cell>
          <cell r="AD2784">
            <v>0</v>
          </cell>
          <cell r="AE2784">
            <v>363.08104390382283</v>
          </cell>
          <cell r="AF2784">
            <v>183.66753366827271</v>
          </cell>
          <cell r="AG2784">
            <v>0</v>
          </cell>
          <cell r="AH2784">
            <v>74.449927344353</v>
          </cell>
          <cell r="AI2784">
            <v>0</v>
          </cell>
          <cell r="AJ2784">
            <v>0</v>
          </cell>
        </row>
        <row r="2785">
          <cell r="A2785">
            <v>30178</v>
          </cell>
          <cell r="B2785">
            <v>76.430052348127546</v>
          </cell>
          <cell r="C2785">
            <v>75.421601743648623</v>
          </cell>
          <cell r="D2785">
            <v>75.430052348127532</v>
          </cell>
          <cell r="E2785">
            <v>75.275937218743138</v>
          </cell>
          <cell r="F2785">
            <v>74.587141264779589</v>
          </cell>
          <cell r="G2785">
            <v>75.267486614264229</v>
          </cell>
          <cell r="H2785">
            <v>77.267486614264229</v>
          </cell>
          <cell r="I2785">
            <v>79.71293079345962</v>
          </cell>
          <cell r="J2785">
            <v>82.867045922844014</v>
          </cell>
          <cell r="K2785">
            <v>84.889894706337145</v>
          </cell>
          <cell r="L2785">
            <v>87.052460440200448</v>
          </cell>
          <cell r="M2785">
            <v>88.626667935343534</v>
          </cell>
          <cell r="N2785">
            <v>86.711644737456666</v>
          </cell>
          <cell r="O2785">
            <v>85.389016299673628</v>
          </cell>
          <cell r="P2785">
            <v>84.725170483885094</v>
          </cell>
          <cell r="Q2785">
            <v>83.675683830952281</v>
          </cell>
          <cell r="R2785">
            <v>80.899338962869692</v>
          </cell>
          <cell r="S2785">
            <v>81.649045961512599</v>
          </cell>
          <cell r="T2785">
            <v>80.483506440381646</v>
          </cell>
          <cell r="U2785">
            <v>79.564292481286472</v>
          </cell>
          <cell r="V2785">
            <v>79.107423910344508</v>
          </cell>
          <cell r="W2785">
            <v>78.110397697612171</v>
          </cell>
          <cell r="X2785">
            <v>77.810618043322265</v>
          </cell>
          <cell r="Y2785">
            <v>76.441476739874105</v>
          </cell>
          <cell r="Z2785">
            <v>80.308182230804604</v>
          </cell>
          <cell r="AA2785">
            <v>88.626667935343534</v>
          </cell>
          <cell r="AB2785">
            <v>74.587141264779589</v>
          </cell>
          <cell r="AC2785">
            <v>183.66753366827271</v>
          </cell>
          <cell r="AD2785">
            <v>0</v>
          </cell>
          <cell r="AE2785">
            <v>389.81846711248477</v>
          </cell>
          <cell r="AF2785">
            <v>206.15093344421206</v>
          </cell>
          <cell r="AG2785">
            <v>0</v>
          </cell>
          <cell r="AH2785">
            <v>74.587141264779589</v>
          </cell>
          <cell r="AI2785">
            <v>0</v>
          </cell>
          <cell r="AJ2785">
            <v>0</v>
          </cell>
        </row>
        <row r="2786">
          <cell r="A2786">
            <v>30179</v>
          </cell>
          <cell r="B2786">
            <v>75.749706998642893</v>
          </cell>
          <cell r="C2786">
            <v>75.595591869258499</v>
          </cell>
          <cell r="D2786">
            <v>75.295812214968606</v>
          </cell>
          <cell r="E2786">
            <v>75.13027269383764</v>
          </cell>
          <cell r="F2786">
            <v>73.915246519773859</v>
          </cell>
          <cell r="G2786">
            <v>74.295812214968606</v>
          </cell>
          <cell r="H2786">
            <v>77.217999961331429</v>
          </cell>
          <cell r="I2786">
            <v>82.234901170289234</v>
          </cell>
          <cell r="J2786">
            <v>84.226450565810325</v>
          </cell>
          <cell r="K2786">
            <v>85.826009874390124</v>
          </cell>
          <cell r="L2786">
            <v>86.652019748780248</v>
          </cell>
          <cell r="M2786">
            <v>88.497904619395854</v>
          </cell>
          <cell r="N2786">
            <v>85.193865121835344</v>
          </cell>
          <cell r="O2786">
            <v>85.089459967270741</v>
          </cell>
          <cell r="P2786">
            <v>85.923920446139775</v>
          </cell>
          <cell r="Q2786">
            <v>85.175499503499822</v>
          </cell>
          <cell r="R2786">
            <v>83.659005943881454</v>
          </cell>
          <cell r="S2786">
            <v>82.82454546501242</v>
          </cell>
          <cell r="T2786">
            <v>81.835969856758993</v>
          </cell>
          <cell r="U2786">
            <v>81.536190202469086</v>
          </cell>
          <cell r="V2786">
            <v>80.751216376532867</v>
          </cell>
          <cell r="W2786">
            <v>80.059446635301668</v>
          </cell>
          <cell r="X2786">
            <v>78.681854727374585</v>
          </cell>
          <cell r="Y2786">
            <v>77.99305877341105</v>
          </cell>
          <cell r="Z2786">
            <v>80.973406727955648</v>
          </cell>
          <cell r="AA2786">
            <v>88.497904619395854</v>
          </cell>
          <cell r="AB2786">
            <v>73.915246519773859</v>
          </cell>
          <cell r="AC2786">
            <v>206.15093344421206</v>
          </cell>
          <cell r="AD2786">
            <v>0</v>
          </cell>
          <cell r="AE2786">
            <v>405.54730698352284</v>
          </cell>
          <cell r="AF2786">
            <v>199.39637353931076</v>
          </cell>
          <cell r="AG2786">
            <v>0</v>
          </cell>
          <cell r="AH2786">
            <v>73.915246519773859</v>
          </cell>
          <cell r="AI2786">
            <v>0</v>
          </cell>
          <cell r="AJ2786">
            <v>0</v>
          </cell>
        </row>
        <row r="2787">
          <cell r="A2787">
            <v>30180</v>
          </cell>
          <cell r="B2787">
            <v>76.984608168932141</v>
          </cell>
          <cell r="C2787">
            <v>76.449927344353014</v>
          </cell>
          <cell r="D2787">
            <v>75.607016261005057</v>
          </cell>
          <cell r="E2787">
            <v>75.141697085584198</v>
          </cell>
          <cell r="F2787">
            <v>74.98758195619979</v>
          </cell>
          <cell r="G2787">
            <v>74.98758195619979</v>
          </cell>
          <cell r="H2787">
            <v>76.469802340578482</v>
          </cell>
          <cell r="I2787">
            <v>76.462523741527946</v>
          </cell>
          <cell r="J2787">
            <v>78.361862704397652</v>
          </cell>
          <cell r="K2787">
            <v>79.818731275339587</v>
          </cell>
          <cell r="L2787">
            <v>83.794888839792833</v>
          </cell>
          <cell r="M2787">
            <v>86.246796319359859</v>
          </cell>
          <cell r="N2787">
            <v>87.515499907564731</v>
          </cell>
          <cell r="O2787">
            <v>87.4966185633929</v>
          </cell>
          <cell r="P2787">
            <v>85.284566176596783</v>
          </cell>
          <cell r="Q2787">
            <v>86.414838870434423</v>
          </cell>
          <cell r="R2787">
            <v>84.577404604297726</v>
          </cell>
          <cell r="S2787">
            <v>84.266200558261261</v>
          </cell>
          <cell r="T2787">
            <v>82.9465459077459</v>
          </cell>
          <cell r="U2787">
            <v>81.481226732325041</v>
          </cell>
          <cell r="V2787">
            <v>80.416348248324368</v>
          </cell>
          <cell r="W2787">
            <v>79.570463377708776</v>
          </cell>
          <cell r="X2787">
            <v>79.250808727193402</v>
          </cell>
          <cell r="Y2787">
            <v>78.570463377708776</v>
          </cell>
          <cell r="Z2787">
            <v>80.546000126867696</v>
          </cell>
          <cell r="AA2787">
            <v>87.515499907564731</v>
          </cell>
          <cell r="AB2787">
            <v>74.98758195619979</v>
          </cell>
          <cell r="AC2787">
            <v>199.39637353931076</v>
          </cell>
          <cell r="AD2787">
            <v>0</v>
          </cell>
          <cell r="AE2787">
            <v>414.75813501024578</v>
          </cell>
          <cell r="AF2787">
            <v>215.36176147093511</v>
          </cell>
          <cell r="AG2787">
            <v>0</v>
          </cell>
          <cell r="AH2787">
            <v>73.915246519773859</v>
          </cell>
          <cell r="AI2787">
            <v>0</v>
          </cell>
          <cell r="AJ2787">
            <v>0</v>
          </cell>
        </row>
        <row r="2788">
          <cell r="A2788">
            <v>30181</v>
          </cell>
          <cell r="B2788">
            <v>77.550588381483308</v>
          </cell>
          <cell r="C2788">
            <v>77.396473252098914</v>
          </cell>
          <cell r="D2788">
            <v>76.3964732520989</v>
          </cell>
          <cell r="E2788">
            <v>74.800881382840402</v>
          </cell>
          <cell r="F2788">
            <v>74.266200558261261</v>
          </cell>
          <cell r="G2788">
            <v>75.461351736099559</v>
          </cell>
          <cell r="H2788">
            <v>75.915246519773859</v>
          </cell>
          <cell r="I2788">
            <v>77.862786079573397</v>
          </cell>
          <cell r="J2788">
            <v>81.028325600704378</v>
          </cell>
          <cell r="K2788">
            <v>82.261717393103638</v>
          </cell>
          <cell r="L2788">
            <v>83.174213447496854</v>
          </cell>
          <cell r="M2788">
            <v>85.124726794564069</v>
          </cell>
          <cell r="N2788">
            <v>86.319877972402367</v>
          </cell>
          <cell r="O2788">
            <v>85.980348325661524</v>
          </cell>
          <cell r="P2788">
            <v>85.239855092770895</v>
          </cell>
          <cell r="Q2788">
            <v>84.01637831422822</v>
          </cell>
          <cell r="R2788">
            <v>82.394193544042295</v>
          </cell>
          <cell r="S2788">
            <v>81.702423802811111</v>
          </cell>
          <cell r="T2788">
            <v>80.447647636296409</v>
          </cell>
          <cell r="U2788">
            <v>80.282108115165443</v>
          </cell>
          <cell r="V2788">
            <v>80.301983111390911</v>
          </cell>
          <cell r="W2788">
            <v>80.301983111390911</v>
          </cell>
          <cell r="X2788">
            <v>80.136443590259944</v>
          </cell>
          <cell r="Y2788">
            <v>79.825239544223479</v>
          </cell>
          <cell r="Z2788">
            <v>80.341144439947584</v>
          </cell>
          <cell r="AA2788">
            <v>86.319877972402367</v>
          </cell>
          <cell r="AB2788">
            <v>74.266200558261261</v>
          </cell>
          <cell r="AC2788">
            <v>215.36176147093511</v>
          </cell>
          <cell r="AD2788">
            <v>0</v>
          </cell>
          <cell r="AE2788">
            <v>420.46576451575953</v>
          </cell>
          <cell r="AF2788">
            <v>205.10400304482442</v>
          </cell>
          <cell r="AG2788">
            <v>0</v>
          </cell>
          <cell r="AH2788">
            <v>74.266200558261261</v>
          </cell>
          <cell r="AI2788">
            <v>0</v>
          </cell>
          <cell r="AJ2788">
            <v>0</v>
          </cell>
        </row>
        <row r="2789">
          <cell r="A2789">
            <v>30182</v>
          </cell>
          <cell r="B2789">
            <v>79.182956455925094</v>
          </cell>
          <cell r="C2789">
            <v>78.482736110215001</v>
          </cell>
          <cell r="D2789">
            <v>78.163081459699626</v>
          </cell>
          <cell r="E2789">
            <v>75.32413781567297</v>
          </cell>
          <cell r="F2789">
            <v>73.031299387972027</v>
          </cell>
          <cell r="G2789">
            <v>73.400440691420201</v>
          </cell>
          <cell r="H2789">
            <v>73.708670950189003</v>
          </cell>
          <cell r="I2789">
            <v>76.223476778542675</v>
          </cell>
          <cell r="J2789">
            <v>76.056651201408741</v>
          </cell>
          <cell r="K2789">
            <v>77.24206571876519</v>
          </cell>
          <cell r="L2789">
            <v>79.950736668954193</v>
          </cell>
          <cell r="M2789">
            <v>83.10933496349621</v>
          </cell>
          <cell r="N2789">
            <v>85.02160769600242</v>
          </cell>
          <cell r="O2789">
            <v>85.50977565491641</v>
          </cell>
          <cell r="P2789">
            <v>85.635565183596441</v>
          </cell>
          <cell r="Q2789">
            <v>85.923920446139775</v>
          </cell>
          <cell r="R2789">
            <v>84.730055324304431</v>
          </cell>
          <cell r="S2789">
            <v>83.352463416377361</v>
          </cell>
          <cell r="T2789">
            <v>82.724578507093184</v>
          </cell>
          <cell r="U2789">
            <v>80.77406516002597</v>
          </cell>
          <cell r="V2789">
            <v>80.474285505736077</v>
          </cell>
          <cell r="W2789">
            <v>79.465834901257182</v>
          </cell>
          <cell r="X2789">
            <v>79.47725929300374</v>
          </cell>
          <cell r="Y2789">
            <v>77.407897643845473</v>
          </cell>
          <cell r="Z2789">
            <v>79.7655373722733</v>
          </cell>
          <cell r="AA2789">
            <v>85.923920446139775</v>
          </cell>
          <cell r="AB2789">
            <v>73.031299387972027</v>
          </cell>
          <cell r="AC2789">
            <v>205.10400304482442</v>
          </cell>
          <cell r="AD2789">
            <v>0</v>
          </cell>
          <cell r="AE2789">
            <v>405.2914696035665</v>
          </cell>
          <cell r="AF2789">
            <v>200.18746655874202</v>
          </cell>
          <cell r="AG2789">
            <v>0</v>
          </cell>
          <cell r="AH2789">
            <v>73.031299387972027</v>
          </cell>
          <cell r="AI2789">
            <v>0</v>
          </cell>
          <cell r="AJ2789">
            <v>0</v>
          </cell>
        </row>
        <row r="2790">
          <cell r="A2790">
            <v>30183</v>
          </cell>
          <cell r="B2790">
            <v>78.282108115165443</v>
          </cell>
          <cell r="C2790">
            <v>76.8930918154918</v>
          </cell>
          <cell r="D2790">
            <v>76.727552294360834</v>
          </cell>
          <cell r="E2790">
            <v>76.407897643845473</v>
          </cell>
          <cell r="F2790">
            <v>76.038756340397299</v>
          </cell>
          <cell r="G2790">
            <v>77.108117989555566</v>
          </cell>
          <cell r="H2790">
            <v>78.212746466007161</v>
          </cell>
          <cell r="I2790">
            <v>80.877184258587619</v>
          </cell>
          <cell r="J2790">
            <v>83.496618563392886</v>
          </cell>
          <cell r="K2790">
            <v>86.546105216325699</v>
          </cell>
          <cell r="L2790">
            <v>87.546105216325699</v>
          </cell>
          <cell r="M2790">
            <v>88.165539521130952</v>
          </cell>
          <cell r="N2790">
            <v>89.389016299673642</v>
          </cell>
          <cell r="O2790">
            <v>87.23512449217624</v>
          </cell>
          <cell r="P2790">
            <v>87.052683762087455</v>
          </cell>
          <cell r="Q2790">
            <v>88.061134366566364</v>
          </cell>
          <cell r="R2790">
            <v>85.744453503318638</v>
          </cell>
          <cell r="S2790">
            <v>84.108117989555566</v>
          </cell>
          <cell r="T2790">
            <v>82.796913943519115</v>
          </cell>
          <cell r="U2790">
            <v>82.116568594034476</v>
          </cell>
          <cell r="V2790">
            <v>81.80536454799801</v>
          </cell>
          <cell r="W2790">
            <v>80.796913943519115</v>
          </cell>
          <cell r="X2790">
            <v>80.47725929300374</v>
          </cell>
          <cell r="Y2790">
            <v>79.777038947293633</v>
          </cell>
          <cell r="Z2790">
            <v>82.319267213472187</v>
          </cell>
          <cell r="AA2790">
            <v>89.389016299673642</v>
          </cell>
          <cell r="AB2790">
            <v>76.038756340397299</v>
          </cell>
          <cell r="AC2790">
            <v>200.18746655874202</v>
          </cell>
          <cell r="AD2790">
            <v>0</v>
          </cell>
          <cell r="AE2790">
            <v>386.56036349330145</v>
          </cell>
          <cell r="AF2790">
            <v>186.37289693455941</v>
          </cell>
          <cell r="AG2790">
            <v>0</v>
          </cell>
          <cell r="AH2790">
            <v>73.031299387972027</v>
          </cell>
          <cell r="AI2790">
            <v>0</v>
          </cell>
          <cell r="AJ2790">
            <v>0</v>
          </cell>
        </row>
        <row r="2791">
          <cell r="A2791">
            <v>30184</v>
          </cell>
          <cell r="B2791">
            <v>78.931154076678041</v>
          </cell>
          <cell r="C2791">
            <v>78.3964732520989</v>
          </cell>
          <cell r="D2791">
            <v>77.707677298135366</v>
          </cell>
          <cell r="E2791">
            <v>77.542137777004413</v>
          </cell>
          <cell r="F2791">
            <v>77.222483126489038</v>
          </cell>
          <cell r="G2791">
            <v>77.076818601583554</v>
          </cell>
          <cell r="H2791">
            <v>77.696252906388807</v>
          </cell>
          <cell r="I2791">
            <v>81.181447078035148</v>
          </cell>
          <cell r="J2791">
            <v>84.792430778361492</v>
          </cell>
          <cell r="K2791">
            <v>87.266200558261275</v>
          </cell>
          <cell r="L2791">
            <v>87.868733654108723</v>
          </cell>
          <cell r="M2791">
            <v>89.206575569584857</v>
          </cell>
          <cell r="N2791">
            <v>89.526230220100231</v>
          </cell>
          <cell r="O2791">
            <v>89.721381397938529</v>
          </cell>
          <cell r="P2791">
            <v>87.015684235017162</v>
          </cell>
          <cell r="Q2791">
            <v>84.8416941094073</v>
          </cell>
          <cell r="R2791">
            <v>85.103233149136202</v>
          </cell>
          <cell r="S2791">
            <v>84.977443620456185</v>
          </cell>
          <cell r="T2791">
            <v>83.482512788327995</v>
          </cell>
          <cell r="U2791">
            <v>82.308522662718119</v>
          </cell>
          <cell r="V2791">
            <v>81.782292442617887</v>
          </cell>
          <cell r="W2791">
            <v>81.316973267197028</v>
          </cell>
          <cell r="X2791">
            <v>80.413151139169713</v>
          </cell>
          <cell r="Y2791">
            <v>80.267486614264214</v>
          </cell>
          <cell r="Z2791">
            <v>82.735207930128354</v>
          </cell>
          <cell r="AA2791">
            <v>89.721381397938529</v>
          </cell>
          <cell r="AB2791">
            <v>77.076818601583554</v>
          </cell>
          <cell r="AC2791">
            <v>186.37289693455941</v>
          </cell>
          <cell r="AD2791">
            <v>0</v>
          </cell>
          <cell r="AE2791">
            <v>434.03531005789188</v>
          </cell>
          <cell r="AF2791">
            <v>247.6624131233325</v>
          </cell>
          <cell r="AG2791">
            <v>0</v>
          </cell>
          <cell r="AH2791">
            <v>76.038756340397299</v>
          </cell>
          <cell r="AI2791">
            <v>0</v>
          </cell>
          <cell r="AJ2791">
            <v>0</v>
          </cell>
        </row>
        <row r="2792">
          <cell r="A2792">
            <v>30185</v>
          </cell>
          <cell r="B2792">
            <v>79.421601743648637</v>
          </cell>
          <cell r="C2792">
            <v>79.275937218743138</v>
          </cell>
          <cell r="D2792">
            <v>78.741256394164012</v>
          </cell>
          <cell r="E2792">
            <v>77.886920919069496</v>
          </cell>
          <cell r="F2792">
            <v>77.430052348127532</v>
          </cell>
          <cell r="G2792">
            <v>77.964733172706673</v>
          </cell>
          <cell r="H2792">
            <v>78.810618043322265</v>
          </cell>
          <cell r="I2792">
            <v>81.124795876626379</v>
          </cell>
          <cell r="J2792">
            <v>83.775529569403673</v>
          </cell>
          <cell r="K2792">
            <v>85.921194094309172</v>
          </cell>
          <cell r="L2792">
            <v>88.330085390208282</v>
          </cell>
          <cell r="M2792">
            <v>90.083759828172475</v>
          </cell>
          <cell r="N2792">
            <v>89.598565656526162</v>
          </cell>
          <cell r="O2792">
            <v>88.581664447568343</v>
          </cell>
          <cell r="P2792">
            <v>88.257348278520624</v>
          </cell>
          <cell r="Q2792">
            <v>88.332365098264887</v>
          </cell>
          <cell r="R2792">
            <v>87.71293079345962</v>
          </cell>
          <cell r="S2792">
            <v>86.57869066030068</v>
          </cell>
          <cell r="T2792">
            <v>84.413151139169713</v>
          </cell>
          <cell r="U2792">
            <v>83.267486614264229</v>
          </cell>
          <cell r="V2792">
            <v>82.956282568227763</v>
          </cell>
          <cell r="W2792">
            <v>82.182733134038088</v>
          </cell>
          <cell r="X2792">
            <v>80.639601704980038</v>
          </cell>
          <cell r="Y2792">
            <v>80.348272655169055</v>
          </cell>
          <cell r="Z2792">
            <v>83.4014823895413</v>
          </cell>
          <cell r="AA2792">
            <v>90.083759828172475</v>
          </cell>
          <cell r="AB2792">
            <v>77.430052348127532</v>
          </cell>
          <cell r="AC2792">
            <v>247.6624131233325</v>
          </cell>
          <cell r="AD2792">
            <v>0</v>
          </cell>
          <cell r="AE2792">
            <v>505.30740344641259</v>
          </cell>
          <cell r="AF2792">
            <v>257.64499032308021</v>
          </cell>
          <cell r="AG2792">
            <v>0</v>
          </cell>
          <cell r="AH2792">
            <v>77.076818601583554</v>
          </cell>
          <cell r="AI2792">
            <v>0</v>
          </cell>
          <cell r="AJ2792">
            <v>0</v>
          </cell>
        </row>
        <row r="2793">
          <cell r="A2793">
            <v>30186</v>
          </cell>
          <cell r="B2793">
            <v>79.891404084227119</v>
          </cell>
          <cell r="C2793">
            <v>79.356723259647978</v>
          </cell>
          <cell r="D2793">
            <v>78.98758195619979</v>
          </cell>
          <cell r="E2793">
            <v>78.141697085584198</v>
          </cell>
          <cell r="F2793">
            <v>77.987581956199804</v>
          </cell>
          <cell r="G2793">
            <v>77.996032560678714</v>
          </cell>
          <cell r="H2793">
            <v>79.530713385257826</v>
          </cell>
          <cell r="I2793">
            <v>81.36069069896925</v>
          </cell>
          <cell r="J2793">
            <v>83.291329049810997</v>
          </cell>
          <cell r="K2793">
            <v>87.069361649158267</v>
          </cell>
          <cell r="L2793">
            <v>87.826009874390124</v>
          </cell>
          <cell r="M2793">
            <v>87.782292442617887</v>
          </cell>
          <cell r="N2793">
            <v>88.326709927678891</v>
          </cell>
          <cell r="O2793">
            <v>87.184019190041056</v>
          </cell>
          <cell r="P2793">
            <v>86.739045768169717</v>
          </cell>
          <cell r="Q2793">
            <v>86.555318982077978</v>
          </cell>
          <cell r="R2793">
            <v>86.328868416267639</v>
          </cell>
          <cell r="S2793">
            <v>85.130743451161692</v>
          </cell>
          <cell r="T2793">
            <v>83.508335359088775</v>
          </cell>
          <cell r="U2793">
            <v>82.496910967342217</v>
          </cell>
          <cell r="V2793">
            <v>82.19713131305231</v>
          </cell>
          <cell r="W2793">
            <v>81.516785963567685</v>
          </cell>
          <cell r="X2793">
            <v>81.516785963567685</v>
          </cell>
          <cell r="Y2793">
            <v>81.205581917531219</v>
          </cell>
          <cell r="Z2793">
            <v>82.996985634262018</v>
          </cell>
          <cell r="AA2793">
            <v>88.326709927678891</v>
          </cell>
          <cell r="AB2793">
            <v>77.987581956199804</v>
          </cell>
          <cell r="AC2793">
            <v>257.64499032308021</v>
          </cell>
          <cell r="AD2793">
            <v>0</v>
          </cell>
          <cell r="AE2793">
            <v>531.28056767207102</v>
          </cell>
          <cell r="AF2793">
            <v>273.63557734899092</v>
          </cell>
          <cell r="AG2793">
            <v>0</v>
          </cell>
          <cell r="AH2793">
            <v>77.430052348127532</v>
          </cell>
          <cell r="AI2793">
            <v>0</v>
          </cell>
          <cell r="AJ2793">
            <v>0</v>
          </cell>
        </row>
        <row r="2794">
          <cell r="A2794">
            <v>30187</v>
          </cell>
          <cell r="B2794">
            <v>80.885927267015845</v>
          </cell>
          <cell r="C2794">
            <v>80.574723220979379</v>
          </cell>
          <cell r="D2794">
            <v>79.728838350363802</v>
          </cell>
          <cell r="E2794">
            <v>79.056943605358072</v>
          </cell>
          <cell r="F2794">
            <v>79.426084908806246</v>
          </cell>
          <cell r="G2794">
            <v>78.510838389032372</v>
          </cell>
          <cell r="H2794">
            <v>79.510838389032372</v>
          </cell>
          <cell r="I2794">
            <v>83.141697085584198</v>
          </cell>
          <cell r="J2794">
            <v>85.781006386614933</v>
          </cell>
          <cell r="K2794">
            <v>86.534680824579127</v>
          </cell>
          <cell r="L2794">
            <v>88.226450565810339</v>
          </cell>
          <cell r="M2794">
            <v>90.195151177838298</v>
          </cell>
          <cell r="N2794">
            <v>90.592618081990835</v>
          </cell>
          <cell r="O2794">
            <v>90.842911083347943</v>
          </cell>
          <cell r="P2794">
            <v>90.823036087122475</v>
          </cell>
          <cell r="Q2794">
            <v>89.433026135395195</v>
          </cell>
          <cell r="R2794">
            <v>87.345769625225458</v>
          </cell>
          <cell r="S2794">
            <v>85.802638196167408</v>
          </cell>
          <cell r="T2794">
            <v>83.819539405125226</v>
          </cell>
          <cell r="U2794">
            <v>83.127769663894043</v>
          </cell>
          <cell r="V2794">
            <v>82.816565617857577</v>
          </cell>
          <cell r="W2794">
            <v>82.127769663894043</v>
          </cell>
          <cell r="X2794">
            <v>81.962230142763076</v>
          </cell>
          <cell r="Y2794">
            <v>81.825016222336473</v>
          </cell>
          <cell r="Z2794">
            <v>84.253836254005606</v>
          </cell>
          <cell r="AA2794">
            <v>90.842911083347943</v>
          </cell>
          <cell r="AB2794">
            <v>78.510838389032372</v>
          </cell>
          <cell r="AC2794">
            <v>273.63557734899092</v>
          </cell>
          <cell r="AD2794">
            <v>0</v>
          </cell>
          <cell r="AE2794">
            <v>537.56323257127997</v>
          </cell>
          <cell r="AF2794">
            <v>263.92765522228876</v>
          </cell>
          <cell r="AG2794">
            <v>0</v>
          </cell>
          <cell r="AH2794">
            <v>77.987581956199804</v>
          </cell>
          <cell r="AI2794">
            <v>0</v>
          </cell>
          <cell r="AJ2794">
            <v>0</v>
          </cell>
        </row>
        <row r="2795">
          <cell r="A2795">
            <v>30188</v>
          </cell>
          <cell r="B2795">
            <v>81.359697046915613</v>
          </cell>
          <cell r="C2795">
            <v>80.513812176300021</v>
          </cell>
          <cell r="D2795">
            <v>79.882953479748195</v>
          </cell>
          <cell r="E2795">
            <v>79.182733134038088</v>
          </cell>
          <cell r="F2795">
            <v>78.482512788327995</v>
          </cell>
          <cell r="G2795">
            <v>78.113371484879835</v>
          </cell>
          <cell r="H2795">
            <v>78.267486614264229</v>
          </cell>
          <cell r="I2795">
            <v>82.598565656526148</v>
          </cell>
          <cell r="J2795">
            <v>85.772555782136024</v>
          </cell>
          <cell r="K2795">
            <v>86.915246519773859</v>
          </cell>
          <cell r="L2795">
            <v>87.671894745005716</v>
          </cell>
          <cell r="M2795">
            <v>89.360690698969265</v>
          </cell>
          <cell r="N2795">
            <v>89.044009835721553</v>
          </cell>
          <cell r="O2795">
            <v>89.797907595572752</v>
          </cell>
          <cell r="P2795">
            <v>89.352463416377361</v>
          </cell>
          <cell r="Q2795">
            <v>87.915469841660865</v>
          </cell>
          <cell r="R2795">
            <v>87.915469841660865</v>
          </cell>
          <cell r="S2795">
            <v>86.19537449972529</v>
          </cell>
          <cell r="T2795">
            <v>84.486703549536287</v>
          </cell>
          <cell r="U2795">
            <v>83.167048899020926</v>
          </cell>
          <cell r="V2795">
            <v>82.312713423926411</v>
          </cell>
          <cell r="W2795">
            <v>81.993058773411036</v>
          </cell>
          <cell r="X2795">
            <v>81.449927344353</v>
          </cell>
          <cell r="Y2795">
            <v>80.838943644026642</v>
          </cell>
          <cell r="Z2795">
            <v>83.85794211632826</v>
          </cell>
          <cell r="AA2795">
            <v>89.797907595572752</v>
          </cell>
          <cell r="AB2795">
            <v>78.113371484879835</v>
          </cell>
          <cell r="AC2795">
            <v>263.92765522228876</v>
          </cell>
          <cell r="AD2795">
            <v>0</v>
          </cell>
          <cell r="AE2795">
            <v>558.01972531842353</v>
          </cell>
          <cell r="AF2795">
            <v>294.09207009613476</v>
          </cell>
          <cell r="AG2795">
            <v>0</v>
          </cell>
          <cell r="AH2795">
            <v>78.113371484879835</v>
          </cell>
          <cell r="AI2795">
            <v>0</v>
          </cell>
          <cell r="AJ2795">
            <v>0</v>
          </cell>
        </row>
        <row r="2796">
          <cell r="A2796">
            <v>30189</v>
          </cell>
          <cell r="B2796">
            <v>79.623917469962862</v>
          </cell>
          <cell r="C2796">
            <v>79.489677336803936</v>
          </cell>
          <cell r="D2796">
            <v>78.304262819447516</v>
          </cell>
          <cell r="E2796">
            <v>77.923697124252783</v>
          </cell>
          <cell r="F2796">
            <v>77.45837794883191</v>
          </cell>
          <cell r="G2796">
            <v>77.08923664538375</v>
          </cell>
          <cell r="H2796">
            <v>78.089236645383735</v>
          </cell>
          <cell r="I2796">
            <v>82.282878445332074</v>
          </cell>
          <cell r="J2796">
            <v>84.680345349484639</v>
          </cell>
          <cell r="K2796">
            <v>87</v>
          </cell>
          <cell r="L2796">
            <v>89.049486652932799</v>
          </cell>
          <cell r="M2796">
            <v>88.630858696551826</v>
          </cell>
          <cell r="N2796">
            <v>87.948825615802491</v>
          </cell>
          <cell r="O2796">
            <v>90.195151177838298</v>
          </cell>
          <cell r="P2796">
            <v>88.227736621813278</v>
          </cell>
          <cell r="Q2796">
            <v>88.239161013559837</v>
          </cell>
          <cell r="R2796">
            <v>87.444450527141754</v>
          </cell>
          <cell r="S2796">
            <v>85.755654573178205</v>
          </cell>
          <cell r="T2796">
            <v>83.744230181431647</v>
          </cell>
          <cell r="U2796">
            <v>83.433026135395195</v>
          </cell>
          <cell r="V2796">
            <v>82.141697085584198</v>
          </cell>
          <cell r="W2796">
            <v>81.667927305684429</v>
          </cell>
          <cell r="X2796">
            <v>80.98758195619979</v>
          </cell>
          <cell r="Y2796">
            <v>80.502387784553463</v>
          </cell>
          <cell r="Z2796">
            <v>83.329575213022935</v>
          </cell>
          <cell r="AA2796">
            <v>90.195151177838298</v>
          </cell>
          <cell r="AB2796">
            <v>77.08923664538375</v>
          </cell>
          <cell r="AC2796">
            <v>294.09207009613476</v>
          </cell>
          <cell r="AD2796">
            <v>0</v>
          </cell>
          <cell r="AE2796">
            <v>578.68268088801278</v>
          </cell>
          <cell r="AF2796">
            <v>284.59061079187796</v>
          </cell>
          <cell r="AG2796">
            <v>0</v>
          </cell>
          <cell r="AH2796">
            <v>77.08923664538375</v>
          </cell>
          <cell r="AI2796">
            <v>0</v>
          </cell>
          <cell r="AJ2796">
            <v>0</v>
          </cell>
        </row>
        <row r="2797">
          <cell r="A2797">
            <v>30190</v>
          </cell>
          <cell r="B2797">
            <v>79.12182208935873</v>
          </cell>
          <cell r="C2797">
            <v>78.287361610489697</v>
          </cell>
          <cell r="D2797">
            <v>77.433026135395195</v>
          </cell>
          <cell r="E2797">
            <v>77.433026135395195</v>
          </cell>
          <cell r="F2797">
            <v>76.587141264779589</v>
          </cell>
          <cell r="G2797">
            <v>76.587141264779589</v>
          </cell>
          <cell r="H2797">
            <v>77.607016261005057</v>
          </cell>
          <cell r="I2797">
            <v>81.938095303266991</v>
          </cell>
          <cell r="J2797">
            <v>85.615466865483967</v>
          </cell>
          <cell r="K2797">
            <v>87.011424391746559</v>
          </cell>
          <cell r="L2797">
            <v>89.234901170289234</v>
          </cell>
          <cell r="M2797">
            <v>89.563006425283518</v>
          </cell>
          <cell r="N2797">
            <v>90.391990086941291</v>
          </cell>
          <cell r="O2797">
            <v>90.761131390389465</v>
          </cell>
          <cell r="P2797">
            <v>90.144670872851847</v>
          </cell>
          <cell r="Q2797">
            <v>88.757634708392231</v>
          </cell>
          <cell r="R2797">
            <v>87.676848667487391</v>
          </cell>
          <cell r="S2797">
            <v>86.531184142581893</v>
          </cell>
          <cell r="T2797">
            <v>84.528210355314243</v>
          </cell>
          <cell r="U2797">
            <v>83.682325484698652</v>
          </cell>
          <cell r="V2797">
            <v>81.767078964924778</v>
          </cell>
          <cell r="W2797">
            <v>81.836440614083045</v>
          </cell>
          <cell r="X2797">
            <v>81.690776089177547</v>
          </cell>
          <cell r="Y2797">
            <v>81.059917392625721</v>
          </cell>
          <cell r="Z2797">
            <v>83.551984903614226</v>
          </cell>
          <cell r="AA2797">
            <v>90.761131390389465</v>
          </cell>
          <cell r="AB2797">
            <v>76.587141264779589</v>
          </cell>
          <cell r="AC2797">
            <v>284.59061079187796</v>
          </cell>
          <cell r="AD2797">
            <v>0</v>
          </cell>
          <cell r="AE2797">
            <v>556.50041590442822</v>
          </cell>
          <cell r="AF2797">
            <v>271.90980511255043</v>
          </cell>
          <cell r="AG2797">
            <v>0</v>
          </cell>
          <cell r="AH2797">
            <v>76.587141264779589</v>
          </cell>
          <cell r="AI2797">
            <v>0</v>
          </cell>
          <cell r="AJ2797">
            <v>0</v>
          </cell>
        </row>
        <row r="2798">
          <cell r="A2798">
            <v>30191</v>
          </cell>
          <cell r="B2798">
            <v>80.902828475973664</v>
          </cell>
          <cell r="C2798">
            <v>79.902828475973664</v>
          </cell>
          <cell r="D2798">
            <v>78.522262780778945</v>
          </cell>
          <cell r="E2798">
            <v>78.368147651394537</v>
          </cell>
          <cell r="F2798">
            <v>77.822042435068838</v>
          </cell>
          <cell r="G2798">
            <v>77.376598255873446</v>
          </cell>
          <cell r="H2798">
            <v>77.996032560678714</v>
          </cell>
          <cell r="I2798">
            <v>82.095184219919048</v>
          </cell>
          <cell r="J2798">
            <v>84.772555782136024</v>
          </cell>
          <cell r="K2798">
            <v>87.546105216325699</v>
          </cell>
          <cell r="L2798">
            <v>89.246325562035807</v>
          </cell>
          <cell r="M2798">
            <v>90.217999961331429</v>
          </cell>
          <cell r="N2798">
            <v>90.979131351720895</v>
          </cell>
          <cell r="O2798">
            <v>89.002973787267663</v>
          </cell>
          <cell r="P2798">
            <v>86.82472381838717</v>
          </cell>
          <cell r="Q2798">
            <v>86.95348713433485</v>
          </cell>
          <cell r="R2798">
            <v>88.161572081809666</v>
          </cell>
          <cell r="S2798">
            <v>86.461351736099559</v>
          </cell>
          <cell r="T2798">
            <v>84.75268078591057</v>
          </cell>
          <cell r="U2798">
            <v>83.452901131620663</v>
          </cell>
          <cell r="V2798">
            <v>82.999006347946363</v>
          </cell>
          <cell r="W2798">
            <v>81.699226693656456</v>
          </cell>
          <cell r="X2798">
            <v>81.699226693656456</v>
          </cell>
          <cell r="Y2798">
            <v>81.545111564272048</v>
          </cell>
          <cell r="Z2798">
            <v>83.720846021007176</v>
          </cell>
          <cell r="AA2798">
            <v>90.979131351720895</v>
          </cell>
          <cell r="AB2798">
            <v>77.376598255873446</v>
          </cell>
          <cell r="AC2798">
            <v>271.90980511255043</v>
          </cell>
          <cell r="AD2798">
            <v>0</v>
          </cell>
          <cell r="AE2798">
            <v>549.15744279929174</v>
          </cell>
          <cell r="AF2798">
            <v>277.24763768674143</v>
          </cell>
          <cell r="AG2798">
            <v>0</v>
          </cell>
          <cell r="AH2798">
            <v>76.587141264779589</v>
          </cell>
          <cell r="AI2798">
            <v>0</v>
          </cell>
          <cell r="AJ2798">
            <v>0</v>
          </cell>
        </row>
        <row r="2799">
          <cell r="A2799">
            <v>30192</v>
          </cell>
          <cell r="B2799">
            <v>80.890517251116989</v>
          </cell>
          <cell r="C2799">
            <v>79.721473042787125</v>
          </cell>
          <cell r="D2799">
            <v>79.721473042787125</v>
          </cell>
          <cell r="E2799">
            <v>79.033939296852296</v>
          </cell>
          <cell r="F2799">
            <v>79.033939296852296</v>
          </cell>
          <cell r="G2799">
            <v>78.352416306487527</v>
          </cell>
          <cell r="H2799">
            <v>79.578050997051818</v>
          </cell>
          <cell r="I2799">
            <v>82.989896705862776</v>
          </cell>
          <cell r="J2799">
            <v>84.694597261714421</v>
          </cell>
          <cell r="K2799">
            <v>86.494058353639943</v>
          </cell>
          <cell r="L2799">
            <v>85.049326108186207</v>
          </cell>
          <cell r="M2799">
            <v>85.661710725071643</v>
          </cell>
          <cell r="N2799">
            <v>88.243854260690611</v>
          </cell>
          <cell r="O2799">
            <v>88.775418069645241</v>
          </cell>
          <cell r="P2799">
            <v>87.54377262351089</v>
          </cell>
          <cell r="Q2799">
            <v>88.345013714019316</v>
          </cell>
          <cell r="R2799">
            <v>87.195054532609191</v>
          </cell>
          <cell r="S2799">
            <v>85.076201889258911</v>
          </cell>
          <cell r="T2799">
            <v>83.094760536073863</v>
          </cell>
          <cell r="U2799">
            <v>82.776283526438633</v>
          </cell>
          <cell r="V2799">
            <v>82.938790599093664</v>
          </cell>
          <cell r="W2799">
            <v>82.295299444148355</v>
          </cell>
          <cell r="X2799">
            <v>81.626324345028507</v>
          </cell>
          <cell r="Y2799">
            <v>80.988843945653258</v>
          </cell>
          <cell r="Z2799">
            <v>83.338375661440864</v>
          </cell>
          <cell r="AA2799">
            <v>88.775418069645241</v>
          </cell>
          <cell r="AB2799">
            <v>78.352416306487527</v>
          </cell>
          <cell r="AC2799">
            <v>277.24763768674143</v>
          </cell>
          <cell r="AD2799">
            <v>0</v>
          </cell>
          <cell r="AE2799">
            <v>558.54794219091355</v>
          </cell>
          <cell r="AF2799">
            <v>281.30030450417212</v>
          </cell>
          <cell r="AG2799">
            <v>0</v>
          </cell>
          <cell r="AH2799">
            <v>77.376598255873446</v>
          </cell>
          <cell r="AI2799">
            <v>0</v>
          </cell>
          <cell r="AJ2799">
            <v>0</v>
          </cell>
        </row>
        <row r="2800">
          <cell r="A2800">
            <v>30193</v>
          </cell>
          <cell r="B2800">
            <v>80.345352790707949</v>
          </cell>
          <cell r="C2800">
            <v>80.832874008673059</v>
          </cell>
          <cell r="D2800">
            <v>80.301310199718429</v>
          </cell>
          <cell r="E2800">
            <v>80.145340262738216</v>
          </cell>
          <cell r="F2800">
            <v>79.294773064043596</v>
          </cell>
          <cell r="G2800">
            <v>77.706618772854569</v>
          </cell>
          <cell r="H2800">
            <v>78.712629528424628</v>
          </cell>
          <cell r="I2800">
            <v>80.538100944629448</v>
          </cell>
          <cell r="J2800">
            <v>83.70060801728448</v>
          </cell>
          <cell r="K2800">
            <v>85.325540525414823</v>
          </cell>
          <cell r="L2800">
            <v>87.000526380104759</v>
          </cell>
          <cell r="M2800">
            <v>87.525553053384556</v>
          </cell>
          <cell r="N2800">
            <v>87.889125414218839</v>
          </cell>
          <cell r="O2800">
            <v>87.388529924904077</v>
          </cell>
          <cell r="P2800">
            <v>87.23255998792385</v>
          </cell>
          <cell r="Q2800">
            <v>86.37598203365917</v>
          </cell>
          <cell r="R2800">
            <v>85.331939442669636</v>
          </cell>
          <cell r="S2800">
            <v>84.201065288179251</v>
          </cell>
          <cell r="T2800">
            <v>82.745176988378773</v>
          </cell>
          <cell r="U2800">
            <v>81.901146925358972</v>
          </cell>
          <cell r="V2800">
            <v>81.601228562538694</v>
          </cell>
          <cell r="W2800">
            <v>81.613776453783601</v>
          </cell>
          <cell r="X2800">
            <v>81.307847335393262</v>
          </cell>
          <cell r="Y2800">
            <v>80.670366936018027</v>
          </cell>
          <cell r="Z2800">
            <v>82.903665535041853</v>
          </cell>
          <cell r="AA2800">
            <v>87.889125414218839</v>
          </cell>
          <cell r="AB2800">
            <v>77.706618772854569</v>
          </cell>
          <cell r="AC2800">
            <v>281.30030450417212</v>
          </cell>
          <cell r="AD2800">
            <v>0</v>
          </cell>
          <cell r="AE2800">
            <v>553.42132037875263</v>
          </cell>
          <cell r="AF2800">
            <v>272.12101587458062</v>
          </cell>
          <cell r="AG2800">
            <v>0</v>
          </cell>
          <cell r="AH2800">
            <v>77.706618772854569</v>
          </cell>
          <cell r="AI2800">
            <v>0</v>
          </cell>
          <cell r="AJ2800">
            <v>0</v>
          </cell>
        </row>
        <row r="2801">
          <cell r="A2801">
            <v>30194</v>
          </cell>
          <cell r="B2801">
            <v>79.626324345028493</v>
          </cell>
          <cell r="C2801">
            <v>79.250730473054077</v>
          </cell>
          <cell r="D2801">
            <v>79.094760536073878</v>
          </cell>
          <cell r="E2801">
            <v>79.476365163618354</v>
          </cell>
          <cell r="F2801">
            <v>78.094760536073878</v>
          </cell>
          <cell r="G2801">
            <v>79.094760536073878</v>
          </cell>
          <cell r="H2801">
            <v>80.100771291643952</v>
          </cell>
          <cell r="I2801">
            <v>82.626324345028493</v>
          </cell>
          <cell r="J2801">
            <v>84.776283526438647</v>
          </cell>
          <cell r="K2801">
            <v>84.631469643805175</v>
          </cell>
          <cell r="L2801">
            <v>86.468962571150129</v>
          </cell>
          <cell r="M2801">
            <v>87.038558215524205</v>
          </cell>
          <cell r="N2801">
            <v>86.631469643805175</v>
          </cell>
          <cell r="O2801">
            <v>87.713155908529401</v>
          </cell>
          <cell r="P2801">
            <v>86.450403924335163</v>
          </cell>
          <cell r="Q2801">
            <v>86.220489391787609</v>
          </cell>
          <cell r="R2801">
            <v>86.439247869988435</v>
          </cell>
          <cell r="S2801">
            <v>84.770272770868573</v>
          </cell>
          <cell r="T2801">
            <v>83.764262015298499</v>
          </cell>
          <cell r="U2801">
            <v>82.301836579823203</v>
          </cell>
          <cell r="V2801">
            <v>82.470880788153053</v>
          </cell>
          <cell r="W2801">
            <v>81.245246097588776</v>
          </cell>
          <cell r="X2801">
            <v>80.182118479679531</v>
          </cell>
          <cell r="Y2801">
            <v>79.875662981184433</v>
          </cell>
          <cell r="Z2801">
            <v>82.84771323477311</v>
          </cell>
          <cell r="AA2801">
            <v>87.713155908529401</v>
          </cell>
          <cell r="AB2801">
            <v>78.094760536073878</v>
          </cell>
          <cell r="AC2801">
            <v>272.12101587458062</v>
          </cell>
          <cell r="AD2801">
            <v>0</v>
          </cell>
          <cell r="AE2801">
            <v>533.80898871558531</v>
          </cell>
          <cell r="AF2801">
            <v>261.68797284100469</v>
          </cell>
          <cell r="AG2801">
            <v>0</v>
          </cell>
          <cell r="AH2801">
            <v>77.706618772854569</v>
          </cell>
          <cell r="AI2801">
            <v>0</v>
          </cell>
          <cell r="AJ2801">
            <v>0</v>
          </cell>
        </row>
        <row r="2802">
          <cell r="A2802">
            <v>30195</v>
          </cell>
          <cell r="B2802">
            <v>80.626324345028507</v>
          </cell>
          <cell r="C2802">
            <v>80.094760536073863</v>
          </cell>
          <cell r="D2802">
            <v>81.007928972572984</v>
          </cell>
          <cell r="E2802">
            <v>79.839411144347878</v>
          </cell>
          <cell r="F2802">
            <v>79.37751208897734</v>
          </cell>
          <cell r="G2802">
            <v>78.852485415697544</v>
          </cell>
          <cell r="H2802">
            <v>77.413763925813882</v>
          </cell>
          <cell r="I2802">
            <v>80.713155908529387</v>
          </cell>
          <cell r="J2802">
            <v>83.175581344004698</v>
          </cell>
          <cell r="K2802">
            <v>85.700608017284495</v>
          </cell>
          <cell r="L2802">
            <v>86.057116862339171</v>
          </cell>
          <cell r="M2802">
            <v>85.413964784082509</v>
          </cell>
          <cell r="N2802">
            <v>86.082074426408965</v>
          </cell>
          <cell r="O2802">
            <v>86.613638235363595</v>
          </cell>
          <cell r="P2802">
            <v>86.395067060578896</v>
          </cell>
          <cell r="Q2802">
            <v>87.038558215524205</v>
          </cell>
          <cell r="R2802">
            <v>84.993989244429926</v>
          </cell>
          <cell r="S2802">
            <v>84.070191133688837</v>
          </cell>
          <cell r="T2802">
            <v>81.220150315098977</v>
          </cell>
          <cell r="U2802">
            <v>81.439247869988421</v>
          </cell>
          <cell r="V2802">
            <v>80.451795761233328</v>
          </cell>
          <cell r="W2802">
            <v>79.827389633207744</v>
          </cell>
          <cell r="X2802">
            <v>79.983359570187957</v>
          </cell>
          <cell r="Y2802">
            <v>78.833400388777818</v>
          </cell>
          <cell r="Z2802">
            <v>82.300894799968376</v>
          </cell>
          <cell r="AA2802">
            <v>87.038558215524205</v>
          </cell>
          <cell r="AB2802">
            <v>77.413763925813882</v>
          </cell>
          <cell r="AC2802">
            <v>261.68797284100469</v>
          </cell>
          <cell r="AD2802">
            <v>0</v>
          </cell>
          <cell r="AE2802">
            <v>522.03309047555979</v>
          </cell>
          <cell r="AF2802">
            <v>260.34511763455504</v>
          </cell>
          <cell r="AG2802">
            <v>0</v>
          </cell>
          <cell r="AH2802">
            <v>77.413763925813882</v>
          </cell>
          <cell r="AI2802">
            <v>0</v>
          </cell>
          <cell r="AJ2802">
            <v>0</v>
          </cell>
        </row>
        <row r="2803">
          <cell r="A2803">
            <v>30196</v>
          </cell>
          <cell r="B2803">
            <v>77.833926768882591</v>
          </cell>
          <cell r="C2803">
            <v>77.033939296852296</v>
          </cell>
          <cell r="D2803">
            <v>75.658345424877879</v>
          </cell>
          <cell r="E2803">
            <v>74.964274543268218</v>
          </cell>
          <cell r="F2803">
            <v>74.658345424877879</v>
          </cell>
          <cell r="G2803">
            <v>74.976822434513124</v>
          </cell>
          <cell r="H2803">
            <v>75.826863253102985</v>
          </cell>
          <cell r="I2803">
            <v>80.307320955288503</v>
          </cell>
          <cell r="J2803">
            <v>83.719166664099461</v>
          </cell>
          <cell r="K2803">
            <v>86.23818258180917</v>
          </cell>
          <cell r="L2803">
            <v>86.926242707848772</v>
          </cell>
          <cell r="M2803">
            <v>87.857104334369467</v>
          </cell>
          <cell r="N2803">
            <v>89.920231952278698</v>
          </cell>
          <cell r="O2803">
            <v>89.694597261714421</v>
          </cell>
          <cell r="P2803">
            <v>88.306981878599871</v>
          </cell>
          <cell r="Q2803">
            <v>86.937925142300273</v>
          </cell>
          <cell r="R2803">
            <v>85.600363105745316</v>
          </cell>
          <cell r="S2803">
            <v>84.29443398735495</v>
          </cell>
          <cell r="T2803">
            <v>83.220150315098977</v>
          </cell>
          <cell r="U2803">
            <v>79.781428825215301</v>
          </cell>
          <cell r="V2803">
            <v>80.53776186794083</v>
          </cell>
          <cell r="W2803">
            <v>79.175581344004684</v>
          </cell>
          <cell r="X2803">
            <v>78.719693044204206</v>
          </cell>
          <cell r="Y2803">
            <v>77.245246097588776</v>
          </cell>
          <cell r="Z2803">
            <v>81.64312205049319</v>
          </cell>
          <cell r="AA2803">
            <v>89.920231952278698</v>
          </cell>
          <cell r="AB2803">
            <v>74.658345424877879</v>
          </cell>
          <cell r="AC2803">
            <v>260.34511763455504</v>
          </cell>
          <cell r="AD2803">
            <v>0</v>
          </cell>
          <cell r="AE2803">
            <v>507.56659283379588</v>
          </cell>
          <cell r="AF2803">
            <v>247.22147519924093</v>
          </cell>
          <cell r="AG2803">
            <v>0</v>
          </cell>
          <cell r="AH2803">
            <v>74.658345424877879</v>
          </cell>
          <cell r="AI2803">
            <v>0</v>
          </cell>
          <cell r="AJ2803">
            <v>0</v>
          </cell>
        </row>
        <row r="2804">
          <cell r="A2804">
            <v>30197</v>
          </cell>
          <cell r="B2804">
            <v>77.25125685315885</v>
          </cell>
          <cell r="C2804">
            <v>76.620313589458434</v>
          </cell>
          <cell r="D2804">
            <v>76.457806516803402</v>
          </cell>
          <cell r="E2804">
            <v>75.607765698213541</v>
          </cell>
          <cell r="F2804">
            <v>75.601228562538694</v>
          </cell>
          <cell r="G2804">
            <v>75.826863253102985</v>
          </cell>
          <cell r="H2804">
            <v>76.982833190083184</v>
          </cell>
          <cell r="I2804">
            <v>80.23217182623911</v>
          </cell>
          <cell r="J2804">
            <v>82.630943263700416</v>
          </cell>
          <cell r="K2804">
            <v>85.280971554320558</v>
          </cell>
          <cell r="L2804">
            <v>87.525026673279797</v>
          </cell>
          <cell r="M2804">
            <v>88.538100944629463</v>
          </cell>
          <cell r="N2804">
            <v>88.930861626520695</v>
          </cell>
          <cell r="O2804">
            <v>85.987313890335074</v>
          </cell>
          <cell r="P2804">
            <v>87.118326263245493</v>
          </cell>
          <cell r="Q2804">
            <v>86.287370471575372</v>
          </cell>
          <cell r="R2804">
            <v>84.743258771375849</v>
          </cell>
          <cell r="S2804">
            <v>83.325879602103456</v>
          </cell>
          <cell r="T2804">
            <v>81.851432655488026</v>
          </cell>
          <cell r="U2804">
            <v>80.995381081328091</v>
          </cell>
          <cell r="V2804">
            <v>81.151877398413063</v>
          </cell>
          <cell r="W2804">
            <v>80.533482025957539</v>
          </cell>
          <cell r="X2804">
            <v>80.533482025957539</v>
          </cell>
          <cell r="Y2804">
            <v>79.683441207367679</v>
          </cell>
          <cell r="Z2804">
            <v>81.654057872716507</v>
          </cell>
          <cell r="AA2804">
            <v>88.930861626520695</v>
          </cell>
          <cell r="AB2804">
            <v>75.601228562538694</v>
          </cell>
          <cell r="AC2804">
            <v>247.22147519924093</v>
          </cell>
          <cell r="AD2804">
            <v>0</v>
          </cell>
          <cell r="AE2804">
            <v>478.65640441107763</v>
          </cell>
          <cell r="AF2804">
            <v>231.43492921183662</v>
          </cell>
          <cell r="AG2804">
            <v>0</v>
          </cell>
          <cell r="AH2804">
            <v>74.658345424877879</v>
          </cell>
          <cell r="AI2804">
            <v>0</v>
          </cell>
          <cell r="AJ2804">
            <v>0</v>
          </cell>
        </row>
        <row r="2805">
          <cell r="A2805">
            <v>30198</v>
          </cell>
          <cell r="B2805">
            <v>78.670893316122772</v>
          </cell>
          <cell r="C2805">
            <v>78.364964197732434</v>
          </cell>
          <cell r="D2805">
            <v>77.514923379142573</v>
          </cell>
          <cell r="E2805">
            <v>76.514923379142587</v>
          </cell>
          <cell r="F2805">
            <v>76.502375487897666</v>
          </cell>
          <cell r="G2805">
            <v>76.202457125077402</v>
          </cell>
          <cell r="H2805">
            <v>77.826863253102985</v>
          </cell>
          <cell r="I2805">
            <v>80.544638080304281</v>
          </cell>
          <cell r="J2805">
            <v>84.382131007649235</v>
          </cell>
          <cell r="K2805">
            <v>87.23217182623911</v>
          </cell>
          <cell r="L2805">
            <v>87.837492927344968</v>
          </cell>
          <cell r="M2805">
            <v>90.225634690564291</v>
          </cell>
          <cell r="N2805">
            <v>87.561804890221097</v>
          </cell>
          <cell r="O2805">
            <v>85.280106097527153</v>
          </cell>
          <cell r="P2805">
            <v>88.39381344210075</v>
          </cell>
          <cell r="Q2805">
            <v>87.43785603309027</v>
          </cell>
          <cell r="R2805">
            <v>85.975430597614945</v>
          </cell>
          <cell r="S2805">
            <v>81.218183013099946</v>
          </cell>
          <cell r="T2805">
            <v>77.117411721456008</v>
          </cell>
          <cell r="U2805">
            <v>77.473920566510685</v>
          </cell>
          <cell r="V2805">
            <v>77.330498520775379</v>
          </cell>
          <cell r="W2805">
            <v>77.168517828225106</v>
          </cell>
          <cell r="X2805">
            <v>76.238182581809184</v>
          </cell>
          <cell r="Y2805">
            <v>76.544638080304281</v>
          </cell>
          <cell r="Z2805">
            <v>81.231659668460637</v>
          </cell>
          <cell r="AA2805">
            <v>90.225634690564291</v>
          </cell>
          <cell r="AB2805">
            <v>76.202457125077402</v>
          </cell>
          <cell r="AC2805">
            <v>231.43492921183662</v>
          </cell>
          <cell r="AD2805">
            <v>0</v>
          </cell>
          <cell r="AE2805">
            <v>463.13231815703284</v>
          </cell>
          <cell r="AF2805">
            <v>231.69738894519628</v>
          </cell>
          <cell r="AG2805">
            <v>0</v>
          </cell>
          <cell r="AH2805">
            <v>75.601228562538694</v>
          </cell>
          <cell r="AI2805">
            <v>0</v>
          </cell>
          <cell r="AJ2805">
            <v>0</v>
          </cell>
        </row>
        <row r="2806">
          <cell r="A2806">
            <v>30199</v>
          </cell>
          <cell r="B2806">
            <v>75.700608017284495</v>
          </cell>
          <cell r="C2806">
            <v>75.700608017284495</v>
          </cell>
          <cell r="D2806">
            <v>75.550648835874355</v>
          </cell>
          <cell r="E2806">
            <v>75.23217182623911</v>
          </cell>
          <cell r="F2806">
            <v>74.23217182623911</v>
          </cell>
          <cell r="G2806">
            <v>74.770272770868573</v>
          </cell>
          <cell r="H2806">
            <v>75.238708961913943</v>
          </cell>
          <cell r="I2806">
            <v>79.474446946615444</v>
          </cell>
          <cell r="J2806">
            <v>83.319003389740004</v>
          </cell>
          <cell r="K2806">
            <v>85.319003389740004</v>
          </cell>
          <cell r="L2806">
            <v>86.156496317084972</v>
          </cell>
          <cell r="M2806">
            <v>89.207076043749311</v>
          </cell>
          <cell r="N2806">
            <v>88.563584888804002</v>
          </cell>
          <cell r="O2806">
            <v>87.812923524959928</v>
          </cell>
          <cell r="P2806">
            <v>84.402081491362367</v>
          </cell>
          <cell r="Q2806">
            <v>83.4141030025025</v>
          </cell>
          <cell r="R2806">
            <v>84.007928972572984</v>
          </cell>
          <cell r="S2806">
            <v>83.320395226638155</v>
          </cell>
          <cell r="T2806">
            <v>82.552040672772506</v>
          </cell>
          <cell r="U2806">
            <v>80.414491164187254</v>
          </cell>
          <cell r="V2806">
            <v>80.089477018877176</v>
          </cell>
          <cell r="W2806">
            <v>80.414491164187254</v>
          </cell>
          <cell r="X2806">
            <v>79.094234155969119</v>
          </cell>
          <cell r="Y2806">
            <v>78.400163274359457</v>
          </cell>
          <cell r="Z2806">
            <v>80.932797120826109</v>
          </cell>
          <cell r="AA2806">
            <v>89.207076043749311</v>
          </cell>
          <cell r="AB2806">
            <v>74.23217182623911</v>
          </cell>
          <cell r="AC2806">
            <v>231.69738894519628</v>
          </cell>
          <cell r="AD2806">
            <v>0</v>
          </cell>
          <cell r="AE2806">
            <v>453.25722098825122</v>
          </cell>
          <cell r="AF2806">
            <v>221.55983204305511</v>
          </cell>
          <cell r="AG2806">
            <v>0</v>
          </cell>
          <cell r="AH2806">
            <v>74.23217182623911</v>
          </cell>
          <cell r="AI2806">
            <v>0</v>
          </cell>
          <cell r="AJ2806">
            <v>0</v>
          </cell>
        </row>
        <row r="2807">
          <cell r="A2807">
            <v>30200</v>
          </cell>
          <cell r="B2807">
            <v>77.706092392749795</v>
          </cell>
          <cell r="C2807">
            <v>77.600702182433949</v>
          </cell>
          <cell r="D2807">
            <v>76.757198499518907</v>
          </cell>
          <cell r="E2807">
            <v>76.594691426863861</v>
          </cell>
          <cell r="F2807">
            <v>76.600702182433935</v>
          </cell>
          <cell r="G2807">
            <v>76.756672119414134</v>
          </cell>
          <cell r="H2807">
            <v>77.225108310459532</v>
          </cell>
          <cell r="I2807">
            <v>80.856051574159935</v>
          </cell>
          <cell r="J2807">
            <v>83.557185971549188</v>
          </cell>
          <cell r="K2807">
            <v>86.46434365247822</v>
          </cell>
          <cell r="L2807">
            <v>87.544638080304296</v>
          </cell>
          <cell r="M2807">
            <v>85.412372088915731</v>
          </cell>
          <cell r="N2807">
            <v>84.981967733289792</v>
          </cell>
          <cell r="O2807">
            <v>83.525414834964536</v>
          </cell>
          <cell r="P2807">
            <v>82.501322727688148</v>
          </cell>
          <cell r="Q2807">
            <v>81.55805142834258</v>
          </cell>
          <cell r="R2807">
            <v>81.708010609752719</v>
          </cell>
          <cell r="S2807">
            <v>81.176446800798089</v>
          </cell>
          <cell r="T2807">
            <v>81.007928972572984</v>
          </cell>
          <cell r="U2807">
            <v>80.476365163618368</v>
          </cell>
          <cell r="V2807">
            <v>80.307320955288503</v>
          </cell>
          <cell r="W2807">
            <v>80.838884764243119</v>
          </cell>
          <cell r="X2807">
            <v>81.163898909553183</v>
          </cell>
          <cell r="Y2807">
            <v>80.845421899917952</v>
          </cell>
          <cell r="Z2807">
            <v>80.965283053387978</v>
          </cell>
          <cell r="AA2807">
            <v>87.544638080304296</v>
          </cell>
          <cell r="AB2807">
            <v>76.594691426863861</v>
          </cell>
          <cell r="AC2807">
            <v>221.55983204305511</v>
          </cell>
          <cell r="AD2807">
            <v>0</v>
          </cell>
          <cell r="AE2807">
            <v>435.94696294288156</v>
          </cell>
          <cell r="AF2807">
            <v>214.38713089982645</v>
          </cell>
          <cell r="AG2807">
            <v>0</v>
          </cell>
          <cell r="AH2807">
            <v>74.23217182623911</v>
          </cell>
          <cell r="AI2807">
            <v>0</v>
          </cell>
          <cell r="AJ2807">
            <v>0</v>
          </cell>
        </row>
        <row r="2808">
          <cell r="A2808">
            <v>30201</v>
          </cell>
          <cell r="B2808">
            <v>80.007928972572984</v>
          </cell>
          <cell r="C2808">
            <v>80.001391836898165</v>
          </cell>
          <cell r="D2808">
            <v>80.001391836898165</v>
          </cell>
          <cell r="E2808">
            <v>79.676377691588087</v>
          </cell>
          <cell r="F2808">
            <v>79.15135101830829</v>
          </cell>
          <cell r="G2808">
            <v>77.556659591444429</v>
          </cell>
          <cell r="H2808">
            <v>78.025095782489799</v>
          </cell>
          <cell r="I2808">
            <v>81.61978720935366</v>
          </cell>
          <cell r="J2808">
            <v>83.919705572173939</v>
          </cell>
          <cell r="K2808">
            <v>86.23818258180917</v>
          </cell>
          <cell r="L2808">
            <v>87.601228562538708</v>
          </cell>
          <cell r="M2808">
            <v>87.856577954264708</v>
          </cell>
          <cell r="N2808">
            <v>87.850567198694634</v>
          </cell>
          <cell r="O2808">
            <v>89.045095351199038</v>
          </cell>
          <cell r="P2808">
            <v>87.364098740939042</v>
          </cell>
          <cell r="Q2808">
            <v>85.539492781527628</v>
          </cell>
          <cell r="R2808">
            <v>84.090141617401969</v>
          </cell>
          <cell r="S2808">
            <v>82.25865944562706</v>
          </cell>
          <cell r="T2808">
            <v>81.708536989857478</v>
          </cell>
          <cell r="U2808">
            <v>80.01499248835259</v>
          </cell>
          <cell r="V2808">
            <v>78.964412761688237</v>
          </cell>
          <cell r="W2808">
            <v>78.301836579823188</v>
          </cell>
          <cell r="X2808">
            <v>79.307847335393262</v>
          </cell>
          <cell r="Y2808">
            <v>79.476365163618354</v>
          </cell>
          <cell r="Z2808">
            <v>82.315738544352598</v>
          </cell>
          <cell r="AA2808">
            <v>89.045095351199038</v>
          </cell>
          <cell r="AB2808">
            <v>77.556659591444429</v>
          </cell>
          <cell r="AC2808">
            <v>214.38713089982645</v>
          </cell>
          <cell r="AD2808">
            <v>0</v>
          </cell>
          <cell r="AE2808">
            <v>429.55392418113786</v>
          </cell>
          <cell r="AF2808">
            <v>215.16679328131147</v>
          </cell>
          <cell r="AG2808">
            <v>0</v>
          </cell>
          <cell r="AH2808">
            <v>76.594691426863861</v>
          </cell>
          <cell r="AI2808">
            <v>0</v>
          </cell>
          <cell r="AJ2808">
            <v>0</v>
          </cell>
        </row>
        <row r="2809">
          <cell r="A2809">
            <v>30202</v>
          </cell>
          <cell r="B2809">
            <v>79.157888153983123</v>
          </cell>
          <cell r="C2809">
            <v>79.320395226638155</v>
          </cell>
          <cell r="D2809">
            <v>79.689451962937738</v>
          </cell>
          <cell r="E2809">
            <v>78.476365163618368</v>
          </cell>
          <cell r="F2809">
            <v>77.776283526438647</v>
          </cell>
          <cell r="G2809">
            <v>77.407226790139049</v>
          </cell>
          <cell r="H2809">
            <v>77.881673736754493</v>
          </cell>
          <cell r="I2809">
            <v>81.238182581809184</v>
          </cell>
          <cell r="J2809">
            <v>83.382131007649249</v>
          </cell>
          <cell r="K2809">
            <v>85.076201889258911</v>
          </cell>
          <cell r="L2809">
            <v>86.857104334369467</v>
          </cell>
          <cell r="M2809">
            <v>87.919705572173939</v>
          </cell>
          <cell r="N2809">
            <v>88.626324345028507</v>
          </cell>
          <cell r="O2809">
            <v>85.727095636672459</v>
          </cell>
          <cell r="P2809">
            <v>84.102163128542102</v>
          </cell>
          <cell r="Q2809">
            <v>83.952203947131977</v>
          </cell>
          <cell r="R2809">
            <v>83.783686118906857</v>
          </cell>
          <cell r="S2809">
            <v>83.096152372972028</v>
          </cell>
          <cell r="T2809">
            <v>80.27582625554389</v>
          </cell>
          <cell r="U2809">
            <v>81.338953873453121</v>
          </cell>
          <cell r="V2809">
            <v>80.53295564585278</v>
          </cell>
          <cell r="W2809">
            <v>80.163898909553197</v>
          </cell>
          <cell r="X2809">
            <v>79.638345856168641</v>
          </cell>
          <cell r="Y2809">
            <v>79.138276746958638</v>
          </cell>
          <cell r="Z2809">
            <v>81.856603865939761</v>
          </cell>
          <cell r="AA2809">
            <v>88.626324345028507</v>
          </cell>
          <cell r="AB2809">
            <v>77.407226790139049</v>
          </cell>
          <cell r="AC2809">
            <v>215.16679328131147</v>
          </cell>
          <cell r="AD2809">
            <v>0</v>
          </cell>
          <cell r="AE2809">
            <v>462.74451834577411</v>
          </cell>
          <cell r="AF2809">
            <v>247.57772506446258</v>
          </cell>
          <cell r="AG2809">
            <v>0</v>
          </cell>
          <cell r="AH2809">
            <v>77.407226790139049</v>
          </cell>
          <cell r="AI2809">
            <v>0</v>
          </cell>
          <cell r="AJ2809">
            <v>0</v>
          </cell>
        </row>
        <row r="2810">
          <cell r="A2810">
            <v>30203</v>
          </cell>
          <cell r="B2810">
            <v>78.450743001023795</v>
          </cell>
          <cell r="C2810">
            <v>77.91917919206918</v>
          </cell>
          <cell r="D2810">
            <v>77.231645446134351</v>
          </cell>
          <cell r="E2810">
            <v>76.76373563519374</v>
          </cell>
          <cell r="F2810">
            <v>76.23217182623911</v>
          </cell>
          <cell r="G2810">
            <v>76.401216034568989</v>
          </cell>
          <cell r="H2810">
            <v>78.476891543723127</v>
          </cell>
          <cell r="I2810">
            <v>81.921623789176863</v>
          </cell>
          <cell r="J2810">
            <v>83.014466108247817</v>
          </cell>
          <cell r="K2810">
            <v>86.157888153983137</v>
          </cell>
          <cell r="L2810">
            <v>86.302362959927962</v>
          </cell>
          <cell r="M2810">
            <v>87.764262015298513</v>
          </cell>
          <cell r="N2810">
            <v>88.283804313112995</v>
          </cell>
          <cell r="O2810">
            <v>86.853011795802317</v>
          </cell>
          <cell r="P2810">
            <v>85.028932216495647</v>
          </cell>
          <cell r="Q2810">
            <v>84.184902153475846</v>
          </cell>
          <cell r="R2810">
            <v>83.628242562031417</v>
          </cell>
          <cell r="S2810">
            <v>82.771664607766724</v>
          </cell>
          <cell r="T2810">
            <v>82.240100798812094</v>
          </cell>
          <cell r="U2810">
            <v>81.396070735792307</v>
          </cell>
          <cell r="V2810">
            <v>81.390059980222247</v>
          </cell>
          <cell r="W2810">
            <v>81.233563663137261</v>
          </cell>
          <cell r="X2810">
            <v>78.944801354663738</v>
          </cell>
          <cell r="Y2810">
            <v>78.256741228624151</v>
          </cell>
          <cell r="Z2810">
            <v>81.702003379813462</v>
          </cell>
          <cell r="AA2810">
            <v>88.283804313112995</v>
          </cell>
          <cell r="AB2810">
            <v>76.23217182623911</v>
          </cell>
          <cell r="AC2810">
            <v>247.57772506446258</v>
          </cell>
          <cell r="AD2810">
            <v>0</v>
          </cell>
          <cell r="AE2810">
            <v>484.13621784701712</v>
          </cell>
          <cell r="AF2810">
            <v>236.55849278255459</v>
          </cell>
          <cell r="AG2810">
            <v>0</v>
          </cell>
          <cell r="AH2810">
            <v>76.23217182623911</v>
          </cell>
          <cell r="AI2810">
            <v>0</v>
          </cell>
          <cell r="AJ2810">
            <v>0</v>
          </cell>
        </row>
        <row r="2811">
          <cell r="A2811">
            <v>30204</v>
          </cell>
          <cell r="B2811">
            <v>77.569207482689322</v>
          </cell>
          <cell r="C2811">
            <v>77.400163274359457</v>
          </cell>
          <cell r="D2811">
            <v>78.256741228624151</v>
          </cell>
          <cell r="E2811">
            <v>77.569207482689322</v>
          </cell>
          <cell r="F2811">
            <v>78.794842173253599</v>
          </cell>
          <cell r="G2811">
            <v>79.014466108247817</v>
          </cell>
          <cell r="H2811">
            <v>80.007928972572984</v>
          </cell>
          <cell r="I2811">
            <v>82.782294282008706</v>
          </cell>
          <cell r="J2811">
            <v>85.76373563519374</v>
          </cell>
          <cell r="K2811">
            <v>85.070717513793596</v>
          </cell>
          <cell r="L2811">
            <v>85.446837765872772</v>
          </cell>
          <cell r="M2811">
            <v>87.058696002653477</v>
          </cell>
          <cell r="N2811">
            <v>87.972390819257342</v>
          </cell>
          <cell r="O2811">
            <v>87.758777639833198</v>
          </cell>
          <cell r="P2811">
            <v>86.708536989857492</v>
          </cell>
          <cell r="Q2811">
            <v>85.95874108280681</v>
          </cell>
          <cell r="R2811">
            <v>85.771664607766738</v>
          </cell>
          <cell r="S2811">
            <v>83.447703222666178</v>
          </cell>
          <cell r="T2811">
            <v>81.916139413711548</v>
          </cell>
          <cell r="U2811">
            <v>81.61021029532121</v>
          </cell>
          <cell r="V2811">
            <v>80.916139413711562</v>
          </cell>
          <cell r="W2811">
            <v>80.759643096626576</v>
          </cell>
          <cell r="X2811">
            <v>79.903065142361896</v>
          </cell>
          <cell r="Y2811">
            <v>79.215531396427068</v>
          </cell>
          <cell r="Z2811">
            <v>82.361390876762769</v>
          </cell>
          <cell r="AA2811">
            <v>87.972390819257342</v>
          </cell>
          <cell r="AB2811">
            <v>77.400163274359457</v>
          </cell>
          <cell r="AC2811">
            <v>236.55849278255459</v>
          </cell>
          <cell r="AD2811">
            <v>0</v>
          </cell>
          <cell r="AE2811">
            <v>469.40657389807791</v>
          </cell>
          <cell r="AF2811">
            <v>232.84808111552331</v>
          </cell>
          <cell r="AG2811">
            <v>0</v>
          </cell>
          <cell r="AH2811">
            <v>76.23217182623911</v>
          </cell>
          <cell r="AI2811">
            <v>0</v>
          </cell>
          <cell r="AJ2811">
            <v>0</v>
          </cell>
        </row>
        <row r="2812">
          <cell r="A2812">
            <v>30205</v>
          </cell>
          <cell r="B2812">
            <v>78.534008406062298</v>
          </cell>
          <cell r="C2812">
            <v>78.371501333407267</v>
          </cell>
          <cell r="D2812">
            <v>78.215531396427068</v>
          </cell>
          <cell r="E2812">
            <v>77.903065142361882</v>
          </cell>
          <cell r="F2812">
            <v>77.74055806970685</v>
          </cell>
          <cell r="G2812">
            <v>77.75964309662659</v>
          </cell>
          <cell r="H2812">
            <v>78.915613033606789</v>
          </cell>
          <cell r="I2812">
            <v>82.695989098612571</v>
          </cell>
          <cell r="J2812">
            <v>85.613776453783601</v>
          </cell>
          <cell r="K2812">
            <v>86.70060801728448</v>
          </cell>
          <cell r="L2812">
            <v>87.926769087953545</v>
          </cell>
          <cell r="M2812">
            <v>88.382657387754008</v>
          </cell>
          <cell r="N2812">
            <v>87.651420127518293</v>
          </cell>
          <cell r="O2812">
            <v>87.652285584311699</v>
          </cell>
          <cell r="P2812">
            <v>88.252122309952242</v>
          </cell>
          <cell r="Q2812">
            <v>88.008455352677757</v>
          </cell>
          <cell r="R2812">
            <v>86.99590746143285</v>
          </cell>
          <cell r="S2812">
            <v>85.46434365247822</v>
          </cell>
          <cell r="T2812">
            <v>83.620313589458419</v>
          </cell>
          <cell r="U2812">
            <v>83.314384471068081</v>
          </cell>
          <cell r="V2812">
            <v>82.470880788153053</v>
          </cell>
          <cell r="W2812">
            <v>82.476891543723127</v>
          </cell>
          <cell r="X2812">
            <v>82.314384471068095</v>
          </cell>
          <cell r="Y2812">
            <v>81.540019161632372</v>
          </cell>
          <cell r="Z2812">
            <v>83.271713709877545</v>
          </cell>
          <cell r="AA2812">
            <v>88.382657387754008</v>
          </cell>
          <cell r="AB2812">
            <v>77.74055806970685</v>
          </cell>
          <cell r="AC2812">
            <v>232.84808111552331</v>
          </cell>
          <cell r="AD2812">
            <v>0</v>
          </cell>
          <cell r="AE2812">
            <v>481.52146215782989</v>
          </cell>
          <cell r="AF2812">
            <v>248.67338104230657</v>
          </cell>
          <cell r="AG2812">
            <v>0</v>
          </cell>
          <cell r="AH2812">
            <v>77.400163274359457</v>
          </cell>
          <cell r="AI2812">
            <v>0</v>
          </cell>
          <cell r="AJ2812">
            <v>0</v>
          </cell>
        </row>
        <row r="2813">
          <cell r="A2813">
            <v>30206</v>
          </cell>
          <cell r="B2813">
            <v>81.540019161632372</v>
          </cell>
          <cell r="C2813">
            <v>81.384049224652173</v>
          </cell>
          <cell r="D2813">
            <v>81.008455352677743</v>
          </cell>
          <cell r="E2813">
            <v>80.546556297307205</v>
          </cell>
          <cell r="F2813">
            <v>80.240627178916867</v>
          </cell>
          <cell r="G2813">
            <v>79.859022551372377</v>
          </cell>
          <cell r="H2813">
            <v>80.48342867939796</v>
          </cell>
          <cell r="I2813">
            <v>83.170962425332789</v>
          </cell>
          <cell r="J2813">
            <v>85.907684061033805</v>
          </cell>
          <cell r="K2813">
            <v>86.019611407024499</v>
          </cell>
          <cell r="L2813">
            <v>88.07672826936367</v>
          </cell>
          <cell r="M2813">
            <v>88.751714124053606</v>
          </cell>
          <cell r="N2813">
            <v>90.232698206343883</v>
          </cell>
          <cell r="O2813">
            <v>89.470354408048294</v>
          </cell>
          <cell r="P2813">
            <v>89.001918217002924</v>
          </cell>
          <cell r="Q2813">
            <v>87.114711019787009</v>
          </cell>
          <cell r="R2813">
            <v>86.002257293691542</v>
          </cell>
          <cell r="S2813">
            <v>84.777148983232024</v>
          </cell>
          <cell r="T2813">
            <v>83.558051428342566</v>
          </cell>
          <cell r="U2813">
            <v>83.090141617401954</v>
          </cell>
          <cell r="V2813">
            <v>82.396070735792307</v>
          </cell>
          <cell r="W2813">
            <v>81.40260787146714</v>
          </cell>
          <cell r="X2813">
            <v>81.40260787146714</v>
          </cell>
          <cell r="Y2813">
            <v>81.558577808447339</v>
          </cell>
          <cell r="Z2813">
            <v>84.041500174741216</v>
          </cell>
          <cell r="AA2813">
            <v>90.232698206343883</v>
          </cell>
          <cell r="AB2813">
            <v>79.859022551372377</v>
          </cell>
          <cell r="AC2813">
            <v>248.67338104230657</v>
          </cell>
          <cell r="AD2813">
            <v>0</v>
          </cell>
          <cell r="AE2813">
            <v>519.19451007936777</v>
          </cell>
          <cell r="AF2813">
            <v>270.52112903706114</v>
          </cell>
          <cell r="AG2813">
            <v>0</v>
          </cell>
          <cell r="AH2813">
            <v>77.74055806970685</v>
          </cell>
          <cell r="AI2813">
            <v>0</v>
          </cell>
          <cell r="AJ2813">
            <v>0</v>
          </cell>
        </row>
        <row r="2814">
          <cell r="A2814">
            <v>30207</v>
          </cell>
          <cell r="B2814">
            <v>81.714547745427538</v>
          </cell>
          <cell r="C2814">
            <v>80.864506926837691</v>
          </cell>
          <cell r="D2814">
            <v>80.552567052877279</v>
          </cell>
          <cell r="E2814">
            <v>79.87104406251251</v>
          </cell>
          <cell r="F2814">
            <v>79.176973180902849</v>
          </cell>
          <cell r="G2814">
            <v>79.865033306942451</v>
          </cell>
          <cell r="H2814">
            <v>80.546029917202446</v>
          </cell>
          <cell r="I2814">
            <v>83.164425289657942</v>
          </cell>
          <cell r="J2814">
            <v>85.820852497532911</v>
          </cell>
          <cell r="K2814">
            <v>86.407088571719044</v>
          </cell>
          <cell r="L2814">
            <v>86.938652380673659</v>
          </cell>
          <cell r="M2814">
            <v>87.069526535164073</v>
          </cell>
          <cell r="N2814">
            <v>87.595217806968634</v>
          </cell>
          <cell r="O2814">
            <v>89.439247869988435</v>
          </cell>
          <cell r="P2814">
            <v>88.276740797333403</v>
          </cell>
          <cell r="Q2814">
            <v>87.983359570187957</v>
          </cell>
          <cell r="R2814">
            <v>88.114760104783116</v>
          </cell>
          <cell r="S2814">
            <v>86.5831962958285</v>
          </cell>
          <cell r="T2814">
            <v>83.751714124053592</v>
          </cell>
          <cell r="U2814">
            <v>82.595217806968634</v>
          </cell>
          <cell r="V2814">
            <v>82.607765698213541</v>
          </cell>
          <cell r="W2814">
            <v>82.457806516803402</v>
          </cell>
          <cell r="X2814">
            <v>81.438721489883662</v>
          </cell>
          <cell r="Y2814">
            <v>81.132792371493323</v>
          </cell>
          <cell r="Z2814">
            <v>83.915324496664837</v>
          </cell>
          <cell r="AA2814">
            <v>89.439247869988435</v>
          </cell>
          <cell r="AB2814">
            <v>79.176973180902849</v>
          </cell>
          <cell r="AC2814">
            <v>270.52112903706114</v>
          </cell>
          <cell r="AD2814">
            <v>0</v>
          </cell>
          <cell r="AE2814">
            <v>559.51713323085028</v>
          </cell>
          <cell r="AF2814">
            <v>288.99600419378919</v>
          </cell>
          <cell r="AG2814">
            <v>0</v>
          </cell>
          <cell r="AH2814">
            <v>79.176973180902849</v>
          </cell>
          <cell r="AI2814">
            <v>0</v>
          </cell>
          <cell r="AJ2814">
            <v>0</v>
          </cell>
        </row>
        <row r="2815">
          <cell r="A2815">
            <v>30208</v>
          </cell>
          <cell r="B2815">
            <v>79.601228562538708</v>
          </cell>
          <cell r="C2815">
            <v>79.607239318108768</v>
          </cell>
          <cell r="D2815">
            <v>79.138803127063383</v>
          </cell>
          <cell r="E2815">
            <v>78.600702182433935</v>
          </cell>
          <cell r="F2815">
            <v>78.069138373479319</v>
          </cell>
          <cell r="G2815">
            <v>78.231645446134351</v>
          </cell>
          <cell r="H2815">
            <v>78.375067491869657</v>
          </cell>
          <cell r="I2815">
            <v>81.219097554889458</v>
          </cell>
          <cell r="J2815">
            <v>83.719166664099461</v>
          </cell>
          <cell r="K2815">
            <v>85.538100944629463</v>
          </cell>
          <cell r="L2815">
            <v>87.23217182623911</v>
          </cell>
          <cell r="M2815">
            <v>87.051106106769112</v>
          </cell>
          <cell r="N2815">
            <v>88.582669915723741</v>
          </cell>
          <cell r="O2815">
            <v>89.270730041763329</v>
          </cell>
          <cell r="P2815">
            <v>88.513531542244408</v>
          </cell>
          <cell r="Q2815">
            <v>88.351024469589376</v>
          </cell>
          <cell r="R2815">
            <v>86.607765698213527</v>
          </cell>
          <cell r="S2815">
            <v>85.289288688578281</v>
          </cell>
          <cell r="T2815">
            <v>83.451795761233328</v>
          </cell>
          <cell r="U2815">
            <v>82.445258625558495</v>
          </cell>
          <cell r="V2815">
            <v>81.776283526438647</v>
          </cell>
          <cell r="W2815">
            <v>80.944801354663753</v>
          </cell>
          <cell r="X2815">
            <v>80.094760536073863</v>
          </cell>
          <cell r="Y2815">
            <v>79.25726760872891</v>
          </cell>
          <cell r="Z2815">
            <v>82.957026890294358</v>
          </cell>
          <cell r="AA2815">
            <v>89.270730041763329</v>
          </cell>
          <cell r="AB2815">
            <v>78.069138373479319</v>
          </cell>
          <cell r="AC2815">
            <v>288.99600419378919</v>
          </cell>
          <cell r="AD2815">
            <v>0</v>
          </cell>
          <cell r="AE2815">
            <v>574.96379211374585</v>
          </cell>
          <cell r="AF2815">
            <v>285.96778791995661</v>
          </cell>
          <cell r="AG2815">
            <v>0</v>
          </cell>
          <cell r="AH2815">
            <v>78.069138373479319</v>
          </cell>
          <cell r="AI2815">
            <v>0</v>
          </cell>
          <cell r="AJ2815">
            <v>0</v>
          </cell>
        </row>
        <row r="2816">
          <cell r="A2816">
            <v>30209</v>
          </cell>
          <cell r="B2816">
            <v>79.101297671748711</v>
          </cell>
          <cell r="C2816">
            <v>78.257793988833669</v>
          </cell>
          <cell r="D2816">
            <v>77.407753170243808</v>
          </cell>
          <cell r="E2816">
            <v>77.23818258180917</v>
          </cell>
          <cell r="F2816">
            <v>76.38160462754449</v>
          </cell>
          <cell r="G2816">
            <v>75.757724879623666</v>
          </cell>
          <cell r="H2816">
            <v>75.920231952278698</v>
          </cell>
          <cell r="I2816">
            <v>80.038170053839465</v>
          </cell>
          <cell r="J2816">
            <v>83.031632918164632</v>
          </cell>
          <cell r="K2816">
            <v>85.394678898894156</v>
          </cell>
          <cell r="L2816">
            <v>87.069664753584078</v>
          </cell>
          <cell r="M2816">
            <v>87.757724879623666</v>
          </cell>
          <cell r="N2816">
            <v>87.895136169788898</v>
          </cell>
          <cell r="O2816">
            <v>88.751714124053606</v>
          </cell>
          <cell r="P2816">
            <v>88.214139559528917</v>
          </cell>
          <cell r="Q2816">
            <v>87.520068677919255</v>
          </cell>
          <cell r="R2816">
            <v>86.220150315098977</v>
          </cell>
          <cell r="S2816">
            <v>84.226161070669036</v>
          </cell>
          <cell r="T2816">
            <v>82.601754942643467</v>
          </cell>
          <cell r="U2816">
            <v>82.133318751598068</v>
          </cell>
          <cell r="V2816">
            <v>81.6082920783183</v>
          </cell>
          <cell r="W2816">
            <v>79.601754942643467</v>
          </cell>
          <cell r="X2816">
            <v>78.770799150973332</v>
          </cell>
          <cell r="Y2816">
            <v>77.776809906543406</v>
          </cell>
          <cell r="Z2816">
            <v>82.02819000274863</v>
          </cell>
          <cell r="AA2816">
            <v>88.751714124053606</v>
          </cell>
          <cell r="AB2816">
            <v>75.757724879623666</v>
          </cell>
          <cell r="AC2816">
            <v>285.96778791995661</v>
          </cell>
          <cell r="AD2816">
            <v>0</v>
          </cell>
          <cell r="AE2816">
            <v>548.93643328702092</v>
          </cell>
          <cell r="AF2816">
            <v>262.96864536706437</v>
          </cell>
          <cell r="AG2816">
            <v>0</v>
          </cell>
          <cell r="AH2816">
            <v>75.757724879623666</v>
          </cell>
          <cell r="AI2816">
            <v>0</v>
          </cell>
          <cell r="AJ2816">
            <v>0</v>
          </cell>
        </row>
        <row r="2817">
          <cell r="A2817">
            <v>30210</v>
          </cell>
          <cell r="B2817">
            <v>76.445258625558509</v>
          </cell>
          <cell r="C2817">
            <v>75.751187743948833</v>
          </cell>
          <cell r="D2817">
            <v>75.432710734313602</v>
          </cell>
          <cell r="E2817">
            <v>74.595217806968634</v>
          </cell>
          <cell r="F2817">
            <v>74.595217806968634</v>
          </cell>
          <cell r="G2817">
            <v>74.595217806968634</v>
          </cell>
          <cell r="H2817">
            <v>75.439247869988421</v>
          </cell>
          <cell r="I2817">
            <v>78.076201889258911</v>
          </cell>
          <cell r="J2817">
            <v>81.700608017284495</v>
          </cell>
          <cell r="K2817">
            <v>83.162507072655032</v>
          </cell>
          <cell r="L2817">
            <v>85.700608017284495</v>
          </cell>
          <cell r="M2817">
            <v>87.23217182623911</v>
          </cell>
          <cell r="N2817">
            <v>86.688060126039588</v>
          </cell>
          <cell r="O2817">
            <v>87.84455644312456</v>
          </cell>
          <cell r="P2817">
            <v>87.901146925358972</v>
          </cell>
          <cell r="Q2817">
            <v>86.832008551879653</v>
          </cell>
          <cell r="R2817">
            <v>85.513531542244408</v>
          </cell>
          <cell r="S2817">
            <v>84.363572360834283</v>
          </cell>
          <cell r="T2817">
            <v>82.520068677919255</v>
          </cell>
          <cell r="U2817">
            <v>81.289815068683055</v>
          </cell>
          <cell r="V2817">
            <v>79.983885950292702</v>
          </cell>
          <cell r="W2817">
            <v>79.296352204357888</v>
          </cell>
          <cell r="X2817">
            <v>78.37202771351204</v>
          </cell>
          <cell r="Y2817">
            <v>77.846474660127484</v>
          </cell>
          <cell r="Z2817">
            <v>80.882402310075463</v>
          </cell>
          <cell r="AA2817">
            <v>87.901146925358972</v>
          </cell>
          <cell r="AB2817">
            <v>74.595217806968634</v>
          </cell>
          <cell r="AC2817">
            <v>262.96864536706437</v>
          </cell>
          <cell r="AD2817">
            <v>0</v>
          </cell>
          <cell r="AE2817">
            <v>503.64520543303132</v>
          </cell>
          <cell r="AF2817">
            <v>240.67656006596695</v>
          </cell>
          <cell r="AG2817">
            <v>0</v>
          </cell>
          <cell r="AH2817">
            <v>74.595217806968634</v>
          </cell>
          <cell r="AI2817">
            <v>0</v>
          </cell>
          <cell r="AJ2817">
            <v>0</v>
          </cell>
        </row>
        <row r="2818">
          <cell r="A2818">
            <v>30211</v>
          </cell>
          <cell r="B2818">
            <v>76.852485415697558</v>
          </cell>
          <cell r="C2818">
            <v>75.520934134712647</v>
          </cell>
          <cell r="D2818">
            <v>74.514396999037814</v>
          </cell>
          <cell r="E2818">
            <v>74.670366936018013</v>
          </cell>
          <cell r="F2818">
            <v>74.14534026273823</v>
          </cell>
          <cell r="G2818">
            <v>74.14534026273823</v>
          </cell>
          <cell r="H2818">
            <v>74.14534026273823</v>
          </cell>
          <cell r="I2818">
            <v>77.7697463907638</v>
          </cell>
          <cell r="J2818">
            <v>82.019085026919726</v>
          </cell>
          <cell r="K2818">
            <v>85.394678898894156</v>
          </cell>
          <cell r="L2818">
            <v>83.411845708810972</v>
          </cell>
          <cell r="M2818">
            <v>86.538100944629448</v>
          </cell>
          <cell r="N2818">
            <v>87.369583116404357</v>
          </cell>
          <cell r="O2818">
            <v>88.213613179424144</v>
          </cell>
          <cell r="P2818">
            <v>87.051106106769112</v>
          </cell>
          <cell r="Q2818">
            <v>86.063653998014018</v>
          </cell>
          <cell r="R2818">
            <v>84.7697463907638</v>
          </cell>
          <cell r="S2818">
            <v>83.382131007649249</v>
          </cell>
          <cell r="T2818">
            <v>82.076201889258911</v>
          </cell>
          <cell r="U2818">
            <v>81.302362959927962</v>
          </cell>
          <cell r="V2818">
            <v>80.452322141338072</v>
          </cell>
          <cell r="W2818">
            <v>79.989896705862776</v>
          </cell>
          <cell r="X2818">
            <v>79.152403778517808</v>
          </cell>
          <cell r="Y2818">
            <v>78.845948280022711</v>
          </cell>
          <cell r="Z2818">
            <v>80.741526283235473</v>
          </cell>
          <cell r="AA2818">
            <v>88.213613179424144</v>
          </cell>
          <cell r="AB2818">
            <v>74.14534026273823</v>
          </cell>
          <cell r="AC2818">
            <v>240.67656006596695</v>
          </cell>
          <cell r="AD2818">
            <v>0</v>
          </cell>
          <cell r="AE2818">
            <v>453.85421550777812</v>
          </cell>
          <cell r="AF2818">
            <v>213.17765544181123</v>
          </cell>
          <cell r="AG2818">
            <v>0</v>
          </cell>
          <cell r="AH2818">
            <v>74.14534026273823</v>
          </cell>
          <cell r="AI2818">
            <v>0</v>
          </cell>
          <cell r="AJ2818">
            <v>0</v>
          </cell>
        </row>
        <row r="2819">
          <cell r="A2819">
            <v>30212</v>
          </cell>
          <cell r="B2819">
            <v>77.139329507168156</v>
          </cell>
          <cell r="C2819">
            <v>76.27621441722863</v>
          </cell>
          <cell r="D2819">
            <v>75.438721489883662</v>
          </cell>
          <cell r="E2819">
            <v>75.282751552903463</v>
          </cell>
          <cell r="F2819">
            <v>75.132792371493323</v>
          </cell>
          <cell r="G2819">
            <v>75.457806516803402</v>
          </cell>
          <cell r="H2819">
            <v>75.97682243451311</v>
          </cell>
          <cell r="I2819">
            <v>78.607765698213541</v>
          </cell>
          <cell r="J2819">
            <v>82.232171826239124</v>
          </cell>
          <cell r="K2819">
            <v>84</v>
          </cell>
          <cell r="L2819">
            <v>85.681522990364755</v>
          </cell>
          <cell r="M2819">
            <v>86.732102717029107</v>
          </cell>
          <cell r="N2819">
            <v>86.932115244998826</v>
          </cell>
          <cell r="O2819">
            <v>88.263666525983723</v>
          </cell>
          <cell r="P2819">
            <v>87.201065288179251</v>
          </cell>
          <cell r="Q2819">
            <v>85.832008551879653</v>
          </cell>
          <cell r="R2819">
            <v>85.213613179424129</v>
          </cell>
          <cell r="S2819">
            <v>83.895136169788913</v>
          </cell>
          <cell r="T2819">
            <v>82.595217806968634</v>
          </cell>
          <cell r="U2819">
            <v>81.751187743948833</v>
          </cell>
          <cell r="V2819">
            <v>81.270730041763329</v>
          </cell>
          <cell r="W2819">
            <v>79.958263787698144</v>
          </cell>
          <cell r="X2819">
            <v>78.489827596652773</v>
          </cell>
          <cell r="Y2819">
            <v>77.802293850717959</v>
          </cell>
          <cell r="Z2819">
            <v>81.131796971243503</v>
          </cell>
          <cell r="AA2819">
            <v>88.263666525983723</v>
          </cell>
          <cell r="AB2819">
            <v>75.132792371493323</v>
          </cell>
          <cell r="AC2819">
            <v>213.17765544181123</v>
          </cell>
          <cell r="AD2819">
            <v>0</v>
          </cell>
          <cell r="AE2819">
            <v>422.97428623946291</v>
          </cell>
          <cell r="AF2819">
            <v>209.79663079765174</v>
          </cell>
          <cell r="AG2819">
            <v>0</v>
          </cell>
          <cell r="AH2819">
            <v>74.14534026273823</v>
          </cell>
          <cell r="AI2819">
            <v>0</v>
          </cell>
          <cell r="AJ2819">
            <v>0</v>
          </cell>
        </row>
        <row r="2820">
          <cell r="A2820">
            <v>30213</v>
          </cell>
          <cell r="B2820">
            <v>77.639786778062913</v>
          </cell>
          <cell r="C2820">
            <v>76.652334669307805</v>
          </cell>
          <cell r="D2820">
            <v>75.964800923372977</v>
          </cell>
          <cell r="E2820">
            <v>75.652334669307805</v>
          </cell>
          <cell r="F2820">
            <v>75.12077086035319</v>
          </cell>
          <cell r="G2820">
            <v>74.808304606288019</v>
          </cell>
          <cell r="H2820">
            <v>75.50237548789768</v>
          </cell>
          <cell r="I2820">
            <v>79.901673305463731</v>
          </cell>
          <cell r="J2820">
            <v>82.388141763219323</v>
          </cell>
          <cell r="K2820">
            <v>84.856577954264694</v>
          </cell>
          <cell r="L2820">
            <v>87.23217182623911</v>
          </cell>
          <cell r="M2820">
            <v>88.770272770868573</v>
          </cell>
          <cell r="N2820">
            <v>87.169044208329865</v>
          </cell>
          <cell r="O2820">
            <v>87.106782047214026</v>
          </cell>
          <cell r="P2820">
            <v>85.244193337379244</v>
          </cell>
          <cell r="Q2820">
            <v>85.44386678866033</v>
          </cell>
          <cell r="R2820">
            <v>84.156496317084958</v>
          </cell>
          <cell r="S2820">
            <v>83.532090189059389</v>
          </cell>
          <cell r="T2820">
            <v>82.22616107066905</v>
          </cell>
          <cell r="U2820">
            <v>81.445258625558495</v>
          </cell>
          <cell r="V2820">
            <v>80.751187743948833</v>
          </cell>
          <cell r="W2820">
            <v>80.120244480248417</v>
          </cell>
          <cell r="X2820">
            <v>78.970285298838292</v>
          </cell>
          <cell r="Y2820">
            <v>78.664356180447953</v>
          </cell>
          <cell r="Z2820">
            <v>81.221646329253531</v>
          </cell>
          <cell r="AA2820">
            <v>88.770272770868573</v>
          </cell>
          <cell r="AB2820">
            <v>74.808304606288019</v>
          </cell>
          <cell r="AC2820">
            <v>209.79663079765174</v>
          </cell>
          <cell r="AD2820">
            <v>0</v>
          </cell>
          <cell r="AE2820">
            <v>428.9597581074961</v>
          </cell>
          <cell r="AF2820">
            <v>219.16312730984441</v>
          </cell>
          <cell r="AG2820">
            <v>0</v>
          </cell>
          <cell r="AH2820">
            <v>74.808304606288019</v>
          </cell>
          <cell r="AI2820">
            <v>0</v>
          </cell>
          <cell r="AJ2820">
            <v>0</v>
          </cell>
        </row>
        <row r="2821">
          <cell r="A2821">
            <v>30214</v>
          </cell>
          <cell r="B2821">
            <v>77.670893316122772</v>
          </cell>
          <cell r="C2821">
            <v>77.139329507168156</v>
          </cell>
          <cell r="D2821">
            <v>76.132792371493323</v>
          </cell>
          <cell r="E2821">
            <v>75.445258625558495</v>
          </cell>
          <cell r="F2821">
            <v>74.913694816603865</v>
          </cell>
          <cell r="G2821">
            <v>75.289288688578296</v>
          </cell>
          <cell r="H2821">
            <v>75.295299444148355</v>
          </cell>
          <cell r="I2821">
            <v>79.457806516803402</v>
          </cell>
          <cell r="J2821">
            <v>83.22616107066905</v>
          </cell>
          <cell r="K2821">
            <v>85.382131007649249</v>
          </cell>
          <cell r="L2821">
            <v>87.169044208329865</v>
          </cell>
          <cell r="M2821">
            <v>88.099379454745787</v>
          </cell>
          <cell r="N2821">
            <v>88.474973326720217</v>
          </cell>
          <cell r="O2821">
            <v>86.711764071631237</v>
          </cell>
          <cell r="P2821">
            <v>86.618921752560269</v>
          </cell>
          <cell r="Q2821">
            <v>81.897975089877917</v>
          </cell>
          <cell r="R2821">
            <v>82.023703945591635</v>
          </cell>
          <cell r="S2821">
            <v>80.064180378118763</v>
          </cell>
          <cell r="T2821">
            <v>79.439774250093194</v>
          </cell>
          <cell r="U2821">
            <v>78.821905257742443</v>
          </cell>
          <cell r="V2821">
            <v>78.515976139352091</v>
          </cell>
          <cell r="W2821">
            <v>77.821905257742443</v>
          </cell>
          <cell r="X2821">
            <v>76.97133805904781</v>
          </cell>
          <cell r="Y2821">
            <v>77.133845131702842</v>
          </cell>
          <cell r="Z2821">
            <v>80.404889237002152</v>
          </cell>
          <cell r="AA2821">
            <v>88.474973326720217</v>
          </cell>
          <cell r="AB2821">
            <v>74.913694816603865</v>
          </cell>
          <cell r="AC2821">
            <v>219.16312730984441</v>
          </cell>
          <cell r="AD2821">
            <v>0</v>
          </cell>
          <cell r="AE2821">
            <v>440.48263921192898</v>
          </cell>
          <cell r="AF2821">
            <v>221.31951190208463</v>
          </cell>
          <cell r="AG2821">
            <v>0</v>
          </cell>
          <cell r="AH2821">
            <v>74.808304606288019</v>
          </cell>
          <cell r="AI2821">
            <v>0</v>
          </cell>
          <cell r="AJ2821">
            <v>0</v>
          </cell>
        </row>
        <row r="2822">
          <cell r="A2822">
            <v>30215</v>
          </cell>
          <cell r="B2822">
            <v>76.133845131702856</v>
          </cell>
          <cell r="C2822">
            <v>76.833926768882577</v>
          </cell>
          <cell r="D2822">
            <v>76.139855887272915</v>
          </cell>
          <cell r="E2822">
            <v>76.139855887272915</v>
          </cell>
          <cell r="F2822">
            <v>76.515449759247332</v>
          </cell>
          <cell r="G2822">
            <v>77.053024323772036</v>
          </cell>
          <cell r="H2822">
            <v>76.909075897931956</v>
          </cell>
          <cell r="I2822">
            <v>79.227552907567201</v>
          </cell>
          <cell r="J2822">
            <v>81.394678898894156</v>
          </cell>
          <cell r="K2822">
            <v>85.169044208329865</v>
          </cell>
          <cell r="L2822">
            <v>85.538627324734207</v>
          </cell>
          <cell r="M2822">
            <v>85.32178706353632</v>
          </cell>
          <cell r="N2822">
            <v>82.654917484835508</v>
          </cell>
          <cell r="O2822">
            <v>79.847139258652263</v>
          </cell>
          <cell r="P2822">
            <v>80.802958449242723</v>
          </cell>
          <cell r="Q2822">
            <v>82.77185191118285</v>
          </cell>
          <cell r="R2822">
            <v>80.527132193698847</v>
          </cell>
          <cell r="S2822">
            <v>78.333469497987807</v>
          </cell>
          <cell r="T2822">
            <v>77.170962425332789</v>
          </cell>
          <cell r="U2822">
            <v>75.795368553358372</v>
          </cell>
          <cell r="V2822">
            <v>74.989370325758017</v>
          </cell>
          <cell r="W2822">
            <v>75.50838624346774</v>
          </cell>
          <cell r="X2822">
            <v>74.826863253102985</v>
          </cell>
          <cell r="Y2822">
            <v>74.457806516803402</v>
          </cell>
          <cell r="Z2822">
            <v>78.752622923857004</v>
          </cell>
          <cell r="AA2822">
            <v>85.538627324734207</v>
          </cell>
          <cell r="AB2822">
            <v>74.457806516803402</v>
          </cell>
          <cell r="AC2822">
            <v>221.31951190208463</v>
          </cell>
          <cell r="AD2822">
            <v>0</v>
          </cell>
          <cell r="AE2822">
            <v>423.03685359013605</v>
          </cell>
          <cell r="AF2822">
            <v>201.71734168805148</v>
          </cell>
          <cell r="AG2822">
            <v>0</v>
          </cell>
          <cell r="AH2822">
            <v>74.913694816603865</v>
          </cell>
          <cell r="AI2822">
            <v>0</v>
          </cell>
          <cell r="AJ2822">
            <v>0</v>
          </cell>
        </row>
        <row r="2823">
          <cell r="A2823">
            <v>30216</v>
          </cell>
          <cell r="B2823">
            <v>74.29529944414837</v>
          </cell>
          <cell r="C2823">
            <v>74.29529944414837</v>
          </cell>
          <cell r="D2823">
            <v>74.664356180447953</v>
          </cell>
          <cell r="E2823">
            <v>74.664356180447953</v>
          </cell>
          <cell r="F2823">
            <v>74.345879170812708</v>
          </cell>
          <cell r="G2823">
            <v>75.027402161177463</v>
          </cell>
          <cell r="H2823">
            <v>76.415543924396786</v>
          </cell>
          <cell r="I2823">
            <v>79.353808143385692</v>
          </cell>
          <cell r="J2823">
            <v>81.17235426223094</v>
          </cell>
          <cell r="K2823">
            <v>83.723003098105295</v>
          </cell>
          <cell r="L2823">
            <v>81.946719571666648</v>
          </cell>
          <cell r="M2823">
            <v>79.502714564586299</v>
          </cell>
          <cell r="N2823">
            <v>81.940909674365216</v>
          </cell>
          <cell r="O2823">
            <v>81.390260838490846</v>
          </cell>
          <cell r="P2823">
            <v>74.836440167135436</v>
          </cell>
          <cell r="Q2823">
            <v>75.448824784020886</v>
          </cell>
          <cell r="R2823">
            <v>75.986925728650334</v>
          </cell>
          <cell r="S2823">
            <v>75.680996610259996</v>
          </cell>
          <cell r="T2823">
            <v>75.375067491869657</v>
          </cell>
          <cell r="U2823">
            <v>75.225108310459518</v>
          </cell>
          <cell r="V2823">
            <v>74.913168436499106</v>
          </cell>
          <cell r="W2823">
            <v>74.900620545254213</v>
          </cell>
          <cell r="X2823">
            <v>74.744650608274</v>
          </cell>
          <cell r="Y2823">
            <v>74.438721489883662</v>
          </cell>
          <cell r="Z2823">
            <v>76.845351284613216</v>
          </cell>
          <cell r="AA2823">
            <v>83.723003098105295</v>
          </cell>
          <cell r="AB2823">
            <v>74.29529944414837</v>
          </cell>
          <cell r="AC2823">
            <v>201.71734168805148</v>
          </cell>
          <cell r="AD2823">
            <v>0</v>
          </cell>
          <cell r="AE2823">
            <v>363.78029186061906</v>
          </cell>
          <cell r="AF2823">
            <v>162.06295017256767</v>
          </cell>
          <cell r="AG2823">
            <v>0</v>
          </cell>
          <cell r="AH2823">
            <v>74.29529944414837</v>
          </cell>
          <cell r="AI2823">
            <v>0</v>
          </cell>
          <cell r="AJ2823">
            <v>0</v>
          </cell>
        </row>
        <row r="2824">
          <cell r="A2824">
            <v>30217</v>
          </cell>
          <cell r="B2824">
            <v>73.432710734313588</v>
          </cell>
          <cell r="C2824">
            <v>73.276740797333389</v>
          </cell>
          <cell r="D2824">
            <v>72.589207051398574</v>
          </cell>
          <cell r="E2824">
            <v>71.964800923372977</v>
          </cell>
          <cell r="F2824">
            <v>72.12077086035319</v>
          </cell>
          <cell r="G2824">
            <v>72.114760104783116</v>
          </cell>
          <cell r="H2824">
            <v>72.289815068683055</v>
          </cell>
          <cell r="I2824">
            <v>75.146393022947748</v>
          </cell>
          <cell r="J2824">
            <v>78.764788395403258</v>
          </cell>
          <cell r="K2824">
            <v>80.926242707848758</v>
          </cell>
          <cell r="L2824">
            <v>81.33808841665973</v>
          </cell>
          <cell r="M2824">
            <v>83.820852497532911</v>
          </cell>
          <cell r="N2824">
            <v>83.601754942643467</v>
          </cell>
          <cell r="O2824">
            <v>79.667721480641717</v>
          </cell>
          <cell r="P2824">
            <v>81.481510462395036</v>
          </cell>
          <cell r="Q2824">
            <v>81.538627324734222</v>
          </cell>
          <cell r="R2824">
            <v>79.249865016260685</v>
          </cell>
          <cell r="S2824">
            <v>78.682049370469528</v>
          </cell>
          <cell r="T2824">
            <v>78.363572360834283</v>
          </cell>
          <cell r="U2824">
            <v>77.73863985270394</v>
          </cell>
          <cell r="V2824">
            <v>76.738639852703926</v>
          </cell>
          <cell r="W2824">
            <v>75.688060126039588</v>
          </cell>
          <cell r="X2824">
            <v>75.85056719869462</v>
          </cell>
          <cell r="Y2824">
            <v>75.844030063019801</v>
          </cell>
          <cell r="Z2824">
            <v>77.176258692990459</v>
          </cell>
          <cell r="AA2824">
            <v>83.820852497532911</v>
          </cell>
          <cell r="AB2824">
            <v>71.964800923372977</v>
          </cell>
          <cell r="AC2824">
            <v>162.06295017256767</v>
          </cell>
          <cell r="AD2824">
            <v>0</v>
          </cell>
          <cell r="AE2824">
            <v>278.3513810032851</v>
          </cell>
          <cell r="AF2824">
            <v>116.28843083071735</v>
          </cell>
          <cell r="AG2824">
            <v>0</v>
          </cell>
          <cell r="AH2824">
            <v>71.964800923372977</v>
          </cell>
          <cell r="AI2824">
            <v>0</v>
          </cell>
          <cell r="AJ2824">
            <v>0</v>
          </cell>
        </row>
        <row r="2825">
          <cell r="A2825">
            <v>30218</v>
          </cell>
          <cell r="B2825">
            <v>75.155969936980199</v>
          </cell>
          <cell r="C2825">
            <v>75.070191133688837</v>
          </cell>
          <cell r="D2825">
            <v>75.538100944629463</v>
          </cell>
          <cell r="E2825">
            <v>74.694597261714421</v>
          </cell>
          <cell r="F2825">
            <v>74.382657387754023</v>
          </cell>
          <cell r="G2825">
            <v>74.376120252079176</v>
          </cell>
          <cell r="H2825">
            <v>74.920231952278712</v>
          </cell>
          <cell r="I2825">
            <v>76.776283526438633</v>
          </cell>
          <cell r="J2825">
            <v>79.988843945653258</v>
          </cell>
          <cell r="K2825">
            <v>81.15736177387835</v>
          </cell>
          <cell r="L2825">
            <v>83.781767901903933</v>
          </cell>
          <cell r="M2825">
            <v>84.782294282008706</v>
          </cell>
          <cell r="N2825">
            <v>81.942883137660829</v>
          </cell>
          <cell r="O2825">
            <v>80.381466409124471</v>
          </cell>
          <cell r="P2825">
            <v>79.707006934539308</v>
          </cell>
          <cell r="Q2825">
            <v>79.76359741677372</v>
          </cell>
          <cell r="R2825">
            <v>79.76359741677372</v>
          </cell>
          <cell r="S2825">
            <v>78.713017690109382</v>
          </cell>
          <cell r="T2825">
            <v>76.493920135219923</v>
          </cell>
          <cell r="U2825">
            <v>76.187991016829585</v>
          </cell>
          <cell r="V2825">
            <v>75.206549663644552</v>
          </cell>
          <cell r="W2825">
            <v>74.751187743948833</v>
          </cell>
          <cell r="X2825">
            <v>74.595217806968634</v>
          </cell>
          <cell r="Y2825">
            <v>74.439247869988435</v>
          </cell>
          <cell r="Z2825">
            <v>77.607087647524551</v>
          </cell>
          <cell r="AA2825">
            <v>84.782294282008706</v>
          </cell>
          <cell r="AB2825">
            <v>74.376120252079176</v>
          </cell>
          <cell r="AC2825">
            <v>116.28843083071735</v>
          </cell>
          <cell r="AD2825">
            <v>0</v>
          </cell>
          <cell r="AE2825">
            <v>240.55383853911542</v>
          </cell>
          <cell r="AF2825">
            <v>124.26540770839813</v>
          </cell>
          <cell r="AG2825">
            <v>0</v>
          </cell>
          <cell r="AH2825">
            <v>71.964800923372977</v>
          </cell>
          <cell r="AI2825">
            <v>0</v>
          </cell>
          <cell r="AJ2825">
            <v>0</v>
          </cell>
        </row>
        <row r="2826">
          <cell r="A2826">
            <v>30219</v>
          </cell>
          <cell r="B2826">
            <v>74.445258625558495</v>
          </cell>
          <cell r="C2826">
            <v>74.126781615923264</v>
          </cell>
          <cell r="D2826">
            <v>73.595217806968634</v>
          </cell>
          <cell r="E2826">
            <v>73.432710734313588</v>
          </cell>
          <cell r="F2826">
            <v>72.745176988378773</v>
          </cell>
          <cell r="G2826">
            <v>73.114233724678357</v>
          </cell>
          <cell r="H2826">
            <v>73.282751552903463</v>
          </cell>
          <cell r="I2826">
            <v>74.601754942643467</v>
          </cell>
          <cell r="J2826">
            <v>77.694070881609647</v>
          </cell>
          <cell r="K2826">
            <v>80.756672119414148</v>
          </cell>
          <cell r="L2826">
            <v>82.895475246477531</v>
          </cell>
          <cell r="M2826">
            <v>82.803685687616095</v>
          </cell>
          <cell r="N2826">
            <v>83.984225026981349</v>
          </cell>
          <cell r="O2826">
            <v>79.031632918164632</v>
          </cell>
          <cell r="P2826">
            <v>78.344099172229789</v>
          </cell>
          <cell r="Q2826">
            <v>79.476891543723127</v>
          </cell>
          <cell r="R2826">
            <v>79.615168290681765</v>
          </cell>
          <cell r="S2826">
            <v>78.134184208391474</v>
          </cell>
          <cell r="T2826">
            <v>76.752579580846998</v>
          </cell>
          <cell r="U2826">
            <v>76.052497943667262</v>
          </cell>
          <cell r="V2826">
            <v>76.27813263423154</v>
          </cell>
          <cell r="W2826">
            <v>75.590598888296711</v>
          </cell>
          <cell r="X2826">
            <v>75.75964309662659</v>
          </cell>
          <cell r="Y2826">
            <v>76.29120690558122</v>
          </cell>
          <cell r="Z2826">
            <v>77.033527088996166</v>
          </cell>
          <cell r="AA2826">
            <v>83.984225026981349</v>
          </cell>
          <cell r="AB2826">
            <v>72.745176988378773</v>
          </cell>
          <cell r="AC2826">
            <v>124.26540770839813</v>
          </cell>
          <cell r="AD2826">
            <v>0</v>
          </cell>
          <cell r="AE2826">
            <v>258.8355112489873</v>
          </cell>
          <cell r="AF2826">
            <v>134.57010354058909</v>
          </cell>
          <cell r="AG2826">
            <v>0</v>
          </cell>
          <cell r="AH2826">
            <v>72.745176988378773</v>
          </cell>
          <cell r="AI2826">
            <v>0</v>
          </cell>
          <cell r="AJ2826">
            <v>0</v>
          </cell>
        </row>
        <row r="2827">
          <cell r="A2827">
            <v>30220</v>
          </cell>
          <cell r="B2827">
            <v>77.135236968601006</v>
          </cell>
          <cell r="C2827">
            <v>77.285196150011146</v>
          </cell>
          <cell r="D2827">
            <v>78.441692467096118</v>
          </cell>
          <cell r="E2827">
            <v>78.454240358341011</v>
          </cell>
          <cell r="F2827">
            <v>78.441692467096118</v>
          </cell>
          <cell r="G2827">
            <v>77.304142958510866</v>
          </cell>
          <cell r="H2827">
            <v>76.304142958510852</v>
          </cell>
          <cell r="I2827">
            <v>75.247552476276439</v>
          </cell>
          <cell r="J2827">
            <v>73.127307996028023</v>
          </cell>
          <cell r="K2827">
            <v>72.757724879623666</v>
          </cell>
          <cell r="L2827">
            <v>73.219623934994218</v>
          </cell>
          <cell r="M2827">
            <v>74.595217806968634</v>
          </cell>
          <cell r="N2827">
            <v>74.669501479224621</v>
          </cell>
          <cell r="O2827">
            <v>74.81998704073952</v>
          </cell>
          <cell r="P2827">
            <v>74.975956977719719</v>
          </cell>
          <cell r="Q2827">
            <v>76.287896851680131</v>
          </cell>
          <cell r="R2827">
            <v>76.519542297814482</v>
          </cell>
          <cell r="S2827">
            <v>75.832008551879667</v>
          </cell>
          <cell r="T2827">
            <v>74.602281322748226</v>
          </cell>
          <cell r="U2827">
            <v>74.815368122067611</v>
          </cell>
          <cell r="V2827">
            <v>74.502901868002439</v>
          </cell>
          <cell r="W2827">
            <v>73.509439003677272</v>
          </cell>
          <cell r="X2827">
            <v>72.827916013312517</v>
          </cell>
          <cell r="Y2827">
            <v>72.521986894922165</v>
          </cell>
          <cell r="Z2827">
            <v>75.341606576910266</v>
          </cell>
          <cell r="AA2827">
            <v>78.454240358341011</v>
          </cell>
          <cell r="AB2827">
            <v>72.521986894922165</v>
          </cell>
          <cell r="AC2827">
            <v>134.57010354058909</v>
          </cell>
          <cell r="AD2827">
            <v>0</v>
          </cell>
          <cell r="AE2827">
            <v>255.37475367649697</v>
          </cell>
          <cell r="AF2827">
            <v>120.80465013590792</v>
          </cell>
          <cell r="AG2827">
            <v>0</v>
          </cell>
          <cell r="AH2827">
            <v>72.745176988378773</v>
          </cell>
          <cell r="AI2827">
            <v>0</v>
          </cell>
          <cell r="AJ2827">
            <v>0</v>
          </cell>
        </row>
        <row r="2828">
          <cell r="A2828">
            <v>30221</v>
          </cell>
          <cell r="B2828">
            <v>71.521986894922165</v>
          </cell>
          <cell r="C2828">
            <v>71.684493967577211</v>
          </cell>
          <cell r="D2828">
            <v>71.528524030596998</v>
          </cell>
          <cell r="E2828">
            <v>71.585640892936183</v>
          </cell>
          <cell r="F2828">
            <v>71.741610829916382</v>
          </cell>
          <cell r="G2828">
            <v>71.741610829916382</v>
          </cell>
          <cell r="H2828">
            <v>71.57910375726135</v>
          </cell>
          <cell r="I2828">
            <v>75.059561459446869</v>
          </cell>
          <cell r="J2828">
            <v>78.845948280022711</v>
          </cell>
          <cell r="K2828">
            <v>82.352416306487541</v>
          </cell>
          <cell r="L2828">
            <v>81.913694816603879</v>
          </cell>
          <cell r="M2828">
            <v>79.724311962876129</v>
          </cell>
          <cell r="N2828">
            <v>78.279579717422408</v>
          </cell>
          <cell r="O2828">
            <v>78.636088562477084</v>
          </cell>
          <cell r="P2828">
            <v>77.779510608212391</v>
          </cell>
          <cell r="Q2828">
            <v>77.46704435414722</v>
          </cell>
          <cell r="R2828">
            <v>77.855186117366543</v>
          </cell>
          <cell r="S2828">
            <v>77.606373861315376</v>
          </cell>
          <cell r="T2828">
            <v>76.294433987354964</v>
          </cell>
          <cell r="U2828">
            <v>76.357561605264223</v>
          </cell>
          <cell r="V2828">
            <v>75.682575750574287</v>
          </cell>
          <cell r="W2828">
            <v>75.752240504158365</v>
          </cell>
          <cell r="X2828">
            <v>76.764788395403272</v>
          </cell>
          <cell r="Y2828">
            <v>76.296352204357888</v>
          </cell>
          <cell r="Z2828">
            <v>76.002109987359077</v>
          </cell>
          <cell r="AA2828">
            <v>82.352416306487541</v>
          </cell>
          <cell r="AB2828">
            <v>71.521986894922165</v>
          </cell>
          <cell r="AC2828">
            <v>120.80465013590792</v>
          </cell>
          <cell r="AD2828">
            <v>0</v>
          </cell>
          <cell r="AE2828">
            <v>201.00320798175437</v>
          </cell>
          <cell r="AF2828">
            <v>80.198557845846466</v>
          </cell>
          <cell r="AG2828">
            <v>0</v>
          </cell>
          <cell r="AH2828">
            <v>71.521986894922165</v>
          </cell>
          <cell r="AI2828">
            <v>0</v>
          </cell>
          <cell r="AJ2828">
            <v>0</v>
          </cell>
        </row>
        <row r="2829">
          <cell r="A2829">
            <v>30222</v>
          </cell>
          <cell r="B2829">
            <v>75.296352204357888</v>
          </cell>
          <cell r="C2829">
            <v>74.977875194722643</v>
          </cell>
          <cell r="D2829">
            <v>74.283804313112981</v>
          </cell>
          <cell r="E2829">
            <v>73.752240504158365</v>
          </cell>
          <cell r="F2829">
            <v>73.752240504158365</v>
          </cell>
          <cell r="G2829">
            <v>73.914747576813397</v>
          </cell>
          <cell r="H2829">
            <v>74.23217182623911</v>
          </cell>
          <cell r="I2829">
            <v>76.550122455769596</v>
          </cell>
          <cell r="J2829">
            <v>78.55613321133967</v>
          </cell>
          <cell r="K2829">
            <v>80.969232538628759</v>
          </cell>
          <cell r="L2829">
            <v>80.442814028450812</v>
          </cell>
          <cell r="M2829">
            <v>79.460507218472387</v>
          </cell>
          <cell r="N2829">
            <v>80.467570734251979</v>
          </cell>
          <cell r="O2829">
            <v>80.241936043687701</v>
          </cell>
          <cell r="P2829">
            <v>81.837153850656335</v>
          </cell>
          <cell r="Q2829">
            <v>83.212221342525993</v>
          </cell>
          <cell r="R2829">
            <v>81.775757146333859</v>
          </cell>
          <cell r="S2829">
            <v>80.40068965446423</v>
          </cell>
          <cell r="T2829">
            <v>79.932253463418832</v>
          </cell>
          <cell r="U2829">
            <v>78.713155908529387</v>
          </cell>
          <cell r="V2829">
            <v>77.48752121796511</v>
          </cell>
          <cell r="W2829">
            <v>77.162507072655032</v>
          </cell>
          <cell r="X2829">
            <v>77.219097554889458</v>
          </cell>
          <cell r="Y2829">
            <v>77.719166664099461</v>
          </cell>
          <cell r="Z2829">
            <v>78.014886342904219</v>
          </cell>
          <cell r="AA2829">
            <v>83.212221342525993</v>
          </cell>
          <cell r="AB2829">
            <v>73.752240504158365</v>
          </cell>
          <cell r="AC2829">
            <v>80.198557845846466</v>
          </cell>
          <cell r="AD2829">
            <v>0</v>
          </cell>
          <cell r="AE2829">
            <v>178.86622633933763</v>
          </cell>
          <cell r="AF2829">
            <v>98.667668493491149</v>
          </cell>
          <cell r="AG2829">
            <v>0</v>
          </cell>
          <cell r="AH2829">
            <v>71.521986894922165</v>
          </cell>
          <cell r="AI2829">
            <v>0</v>
          </cell>
          <cell r="AJ2829">
            <v>0</v>
          </cell>
        </row>
        <row r="2830">
          <cell r="A2830">
            <v>30223</v>
          </cell>
          <cell r="B2830">
            <v>77.049028569591997</v>
          </cell>
          <cell r="C2830">
            <v>77.416518334431444</v>
          </cell>
          <cell r="D2830">
            <v>77.658974186882546</v>
          </cell>
          <cell r="E2830">
            <v>76.972777450601342</v>
          </cell>
          <cell r="F2830">
            <v>76.972777450601342</v>
          </cell>
          <cell r="G2830">
            <v>76.171108441183392</v>
          </cell>
          <cell r="H2830">
            <v>75.46530112782915</v>
          </cell>
          <cell r="I2830">
            <v>79.301046061294684</v>
          </cell>
          <cell r="J2830">
            <v>81.421176265960085</v>
          </cell>
          <cell r="K2830">
            <v>81.889431434586186</v>
          </cell>
          <cell r="L2830">
            <v>83.627360751243287</v>
          </cell>
          <cell r="M2830">
            <v>83.083104493639595</v>
          </cell>
          <cell r="N2830">
            <v>84.565820755421498</v>
          </cell>
          <cell r="O2830">
            <v>83.492523677227794</v>
          </cell>
          <cell r="P2830">
            <v>83.173816705786052</v>
          </cell>
          <cell r="Q2830">
            <v>80.681293028558258</v>
          </cell>
          <cell r="R2830">
            <v>79.585677108688856</v>
          </cell>
          <cell r="S2830">
            <v>79.117421940062755</v>
          </cell>
          <cell r="T2830">
            <v>78.262066429524154</v>
          </cell>
          <cell r="U2830">
            <v>78.112518232339795</v>
          </cell>
          <cell r="V2830">
            <v>77.943359458082398</v>
          </cell>
          <cell r="W2830">
            <v>76.406710918985553</v>
          </cell>
          <cell r="X2830">
            <v>76.57586969324295</v>
          </cell>
          <cell r="Y2830">
            <v>75.507476322772206</v>
          </cell>
          <cell r="Z2830">
            <v>79.185548284939046</v>
          </cell>
          <cell r="AA2830">
            <v>84.565820755421498</v>
          </cell>
          <cell r="AB2830">
            <v>75.46530112782915</v>
          </cell>
          <cell r="AC2830">
            <v>98.667668493491149</v>
          </cell>
          <cell r="AD2830">
            <v>0</v>
          </cell>
          <cell r="AE2830">
            <v>243.02494072319257</v>
          </cell>
          <cell r="AF2830">
            <v>144.35727222970138</v>
          </cell>
          <cell r="AG2830">
            <v>0</v>
          </cell>
          <cell r="AH2830">
            <v>73.752240504158365</v>
          </cell>
          <cell r="AI2830">
            <v>0</v>
          </cell>
          <cell r="AJ2830">
            <v>0</v>
          </cell>
        </row>
        <row r="2831">
          <cell r="A2831">
            <v>30224</v>
          </cell>
          <cell r="B2831">
            <v>76.063735438942103</v>
          </cell>
          <cell r="C2831">
            <v>75.676635097029603</v>
          </cell>
          <cell r="D2831">
            <v>74.855355510538601</v>
          </cell>
          <cell r="E2831">
            <v>75.044124861869051</v>
          </cell>
          <cell r="F2831">
            <v>74.705807313354256</v>
          </cell>
          <cell r="G2831">
            <v>74.556259116169898</v>
          </cell>
          <cell r="H2831">
            <v>75.967873742878396</v>
          </cell>
          <cell r="I2831">
            <v>78.590580816411801</v>
          </cell>
          <cell r="J2831">
            <v>81.102715070712648</v>
          </cell>
          <cell r="K2831">
            <v>82.438074324611733</v>
          </cell>
          <cell r="L2831">
            <v>82.595234494121698</v>
          </cell>
          <cell r="M2831">
            <v>83.396903503539662</v>
          </cell>
          <cell r="N2831">
            <v>83.668777348509693</v>
          </cell>
          <cell r="O2831">
            <v>84.772251016899006</v>
          </cell>
          <cell r="P2831">
            <v>84.458447753180209</v>
          </cell>
          <cell r="Q2831">
            <v>79.422422162206615</v>
          </cell>
          <cell r="R2831">
            <v>78.995342068471359</v>
          </cell>
          <cell r="S2831">
            <v>78.754835882946253</v>
          </cell>
          <cell r="T2831">
            <v>77.933556296455251</v>
          </cell>
          <cell r="U2831">
            <v>78.07820078591665</v>
          </cell>
          <cell r="V2831">
            <v>78.2669701372471</v>
          </cell>
          <cell r="W2831">
            <v>77.953166873528303</v>
          </cell>
          <cell r="X2831">
            <v>78.509425989698187</v>
          </cell>
          <cell r="Y2831">
            <v>78.509425989698187</v>
          </cell>
          <cell r="Z2831">
            <v>78.929838399789006</v>
          </cell>
          <cell r="AA2831">
            <v>84.772251016899006</v>
          </cell>
          <cell r="AB2831">
            <v>74.556259116169898</v>
          </cell>
          <cell r="AC2831">
            <v>144.35727222970138</v>
          </cell>
          <cell r="AD2831">
            <v>0</v>
          </cell>
          <cell r="AE2831">
            <v>316.8104310682387</v>
          </cell>
          <cell r="AF2831">
            <v>172.45315883853738</v>
          </cell>
          <cell r="AG2831">
            <v>0</v>
          </cell>
          <cell r="AH2831">
            <v>74.556259116169898</v>
          </cell>
          <cell r="AI2831">
            <v>0</v>
          </cell>
          <cell r="AJ2831">
            <v>0</v>
          </cell>
        </row>
        <row r="2832">
          <cell r="A2832">
            <v>30225</v>
          </cell>
          <cell r="B2832">
            <v>78.683488471678544</v>
          </cell>
          <cell r="C2832">
            <v>76.84283983049005</v>
          </cell>
          <cell r="D2832">
            <v>77.548647143844306</v>
          </cell>
          <cell r="E2832">
            <v>75.232894213199501</v>
          </cell>
          <cell r="F2832">
            <v>75.769542752296346</v>
          </cell>
          <cell r="G2832">
            <v>75.967873742878396</v>
          </cell>
          <cell r="H2832">
            <v>76.117421940062755</v>
          </cell>
          <cell r="I2832">
            <v>78.874966087611654</v>
          </cell>
          <cell r="J2832">
            <v>82.556259116169883</v>
          </cell>
          <cell r="K2832">
            <v>83.271869591151301</v>
          </cell>
          <cell r="L2832">
            <v>84.654066225340841</v>
          </cell>
          <cell r="M2832">
            <v>81.424367575313852</v>
          </cell>
          <cell r="N2832">
            <v>84.962965781336706</v>
          </cell>
          <cell r="O2832">
            <v>83.685433884785795</v>
          </cell>
          <cell r="P2832">
            <v>82.891622623887741</v>
          </cell>
          <cell r="Q2832">
            <v>81.891622623887741</v>
          </cell>
          <cell r="R2832">
            <v>80.906329493237848</v>
          </cell>
          <cell r="S2832">
            <v>81.055877690422193</v>
          </cell>
          <cell r="T2832">
            <v>80.374584661863935</v>
          </cell>
          <cell r="U2832">
            <v>80.210329595329497</v>
          </cell>
          <cell r="V2832">
            <v>79.678584763955598</v>
          </cell>
          <cell r="W2832">
            <v>78.992388027674394</v>
          </cell>
          <cell r="X2832">
            <v>78.823229253416997</v>
          </cell>
          <cell r="Y2832">
            <v>77.779104391547961</v>
          </cell>
          <cell r="Z2832">
            <v>79.92484622839099</v>
          </cell>
          <cell r="AA2832">
            <v>84.962965781336706</v>
          </cell>
          <cell r="AB2832">
            <v>75.232894213199501</v>
          </cell>
          <cell r="AC2832">
            <v>172.45315883853738</v>
          </cell>
          <cell r="AD2832">
            <v>0</v>
          </cell>
          <cell r="AE2832">
            <v>338.76928043347357</v>
          </cell>
          <cell r="AF2832">
            <v>166.31612159493619</v>
          </cell>
          <cell r="AG2832">
            <v>0</v>
          </cell>
          <cell r="AH2832">
            <v>74.556259116169898</v>
          </cell>
          <cell r="AI2832">
            <v>0</v>
          </cell>
          <cell r="AJ2832">
            <v>0</v>
          </cell>
        </row>
        <row r="2833">
          <cell r="A2833">
            <v>30226</v>
          </cell>
          <cell r="B2833">
            <v>77.097811362989702</v>
          </cell>
          <cell r="C2833">
            <v>77.097811362989702</v>
          </cell>
          <cell r="D2833">
            <v>77.097811362989702</v>
          </cell>
          <cell r="E2833">
            <v>76.242455852451101</v>
          </cell>
          <cell r="F2833">
            <v>75.242455852451101</v>
          </cell>
          <cell r="G2833">
            <v>75.798714968620999</v>
          </cell>
          <cell r="H2833">
            <v>76.247359560174047</v>
          </cell>
          <cell r="I2833">
            <v>79.509425989698201</v>
          </cell>
          <cell r="J2833">
            <v>81.281677006597192</v>
          </cell>
          <cell r="K2833">
            <v>83.833032415044144</v>
          </cell>
          <cell r="L2833">
            <v>84.881815208441836</v>
          </cell>
          <cell r="M2833">
            <v>85.335359253899085</v>
          </cell>
          <cell r="N2833">
            <v>84.426317242239861</v>
          </cell>
          <cell r="O2833">
            <v>80.294434209021304</v>
          </cell>
          <cell r="P2833">
            <v>81.083346016015142</v>
          </cell>
          <cell r="Q2833">
            <v>82.482203440299543</v>
          </cell>
          <cell r="R2833">
            <v>81.626847929760942</v>
          </cell>
          <cell r="S2833">
            <v>81.090199390664083</v>
          </cell>
          <cell r="T2833">
            <v>80.379488369586895</v>
          </cell>
          <cell r="U2833">
            <v>80.229940172402536</v>
          </cell>
          <cell r="V2833">
            <v>80.234843880125496</v>
          </cell>
          <cell r="W2833">
            <v>80.254454457198534</v>
          </cell>
          <cell r="X2833">
            <v>79.011998604747447</v>
          </cell>
          <cell r="Y2833">
            <v>78.712902210378743</v>
          </cell>
          <cell r="Z2833">
            <v>79.978862754949489</v>
          </cell>
          <cell r="AA2833">
            <v>85.335359253899085</v>
          </cell>
          <cell r="AB2833">
            <v>75.242455852451101</v>
          </cell>
          <cell r="AC2833">
            <v>166.31612159493619</v>
          </cell>
          <cell r="AD2833">
            <v>0</v>
          </cell>
          <cell r="AE2833">
            <v>356.51243107632018</v>
          </cell>
          <cell r="AF2833">
            <v>190.19630948138382</v>
          </cell>
          <cell r="AG2833">
            <v>0</v>
          </cell>
          <cell r="AH2833">
            <v>75.232894213199501</v>
          </cell>
          <cell r="AI2833">
            <v>0</v>
          </cell>
          <cell r="AJ2833">
            <v>0</v>
          </cell>
        </row>
        <row r="2834">
          <cell r="A2834">
            <v>30227</v>
          </cell>
          <cell r="B2834">
            <v>77.789153329369398</v>
          </cell>
          <cell r="C2834">
            <v>76.715856251175708</v>
          </cell>
          <cell r="D2834">
            <v>76.509667512073761</v>
          </cell>
          <cell r="E2834">
            <v>75.355215607166457</v>
          </cell>
          <cell r="F2834">
            <v>75.061022920520699</v>
          </cell>
          <cell r="G2834">
            <v>75.592767751894598</v>
          </cell>
          <cell r="H2834">
            <v>75.592767751894598</v>
          </cell>
          <cell r="I2834">
            <v>77.083346016015156</v>
          </cell>
          <cell r="J2834">
            <v>79.657024519956551</v>
          </cell>
          <cell r="K2834">
            <v>81.338317548514794</v>
          </cell>
          <cell r="L2834">
            <v>81.777154724621937</v>
          </cell>
          <cell r="M2834">
            <v>81.843598428166715</v>
          </cell>
          <cell r="N2834">
            <v>80.625656860511612</v>
          </cell>
          <cell r="O2834">
            <v>80.64526743758465</v>
          </cell>
          <cell r="P2834">
            <v>78.613145434281819</v>
          </cell>
          <cell r="Q2834">
            <v>79.14979397337865</v>
          </cell>
          <cell r="R2834">
            <v>78.071593187462014</v>
          </cell>
          <cell r="S2834">
            <v>78.314049039913101</v>
          </cell>
          <cell r="T2834">
            <v>77.627852303631897</v>
          </cell>
          <cell r="U2834">
            <v>77.4586935293745</v>
          </cell>
          <cell r="V2834">
            <v>77.995342068471359</v>
          </cell>
          <cell r="W2834">
            <v>78.387346118106791</v>
          </cell>
          <cell r="X2834">
            <v>77.701149381825601</v>
          </cell>
          <cell r="Y2834">
            <v>78.063735438942103</v>
          </cell>
          <cell r="Z2834">
            <v>78.207063213952281</v>
          </cell>
          <cell r="AA2834">
            <v>81.843598428166715</v>
          </cell>
          <cell r="AB2834">
            <v>75.061022920520699</v>
          </cell>
          <cell r="AC2834">
            <v>190.19630948138382</v>
          </cell>
          <cell r="AD2834">
            <v>0</v>
          </cell>
          <cell r="AE2834">
            <v>381.68901560017116</v>
          </cell>
          <cell r="AF2834">
            <v>191.49270611878734</v>
          </cell>
          <cell r="AG2834">
            <v>0</v>
          </cell>
          <cell r="AH2834">
            <v>75.061022920520699</v>
          </cell>
          <cell r="AI2834">
            <v>0</v>
          </cell>
          <cell r="AJ2834">
            <v>0</v>
          </cell>
        </row>
        <row r="2835">
          <cell r="A2835">
            <v>30228</v>
          </cell>
          <cell r="B2835">
            <v>77.619994555112001</v>
          </cell>
          <cell r="C2835">
            <v>77.190960540632005</v>
          </cell>
          <cell r="D2835">
            <v>75.823470775792558</v>
          </cell>
          <cell r="E2835">
            <v>74.65431200153516</v>
          </cell>
          <cell r="F2835">
            <v>74.485153227277749</v>
          </cell>
          <cell r="G2835">
            <v>74.315994453020352</v>
          </cell>
          <cell r="H2835">
            <v>75.171349963558953</v>
          </cell>
          <cell r="I2835">
            <v>79.232894213199501</v>
          </cell>
          <cell r="J2835">
            <v>80.269678401849745</v>
          </cell>
          <cell r="K2835">
            <v>82.884281950668935</v>
          </cell>
          <cell r="L2835">
            <v>84.342729703849145</v>
          </cell>
          <cell r="M2835">
            <v>85.362340280922183</v>
          </cell>
          <cell r="N2835">
            <v>85.734733753484576</v>
          </cell>
          <cell r="O2835">
            <v>80.522454491229098</v>
          </cell>
          <cell r="P2835">
            <v>79.095620173688133</v>
          </cell>
          <cell r="Q2835">
            <v>79.700907859450041</v>
          </cell>
          <cell r="R2835">
            <v>79.715614728800148</v>
          </cell>
          <cell r="S2835">
            <v>79.421422042154404</v>
          </cell>
          <cell r="T2835">
            <v>76.806572717140895</v>
          </cell>
          <cell r="U2835">
            <v>77.193673059053395</v>
          </cell>
          <cell r="V2835">
            <v>77.169158774257397</v>
          </cell>
          <cell r="W2835">
            <v>76.463351460903155</v>
          </cell>
          <cell r="X2835">
            <v>76.463351460903155</v>
          </cell>
          <cell r="Y2835">
            <v>75.835744933465548</v>
          </cell>
          <cell r="Z2835">
            <v>78.561490230081176</v>
          </cell>
          <cell r="AA2835">
            <v>85.734733753484576</v>
          </cell>
          <cell r="AB2835">
            <v>74.315994453020352</v>
          </cell>
          <cell r="AC2835">
            <v>191.49270611878734</v>
          </cell>
          <cell r="AD2835">
            <v>0</v>
          </cell>
          <cell r="AE2835">
            <v>340.46222325364181</v>
          </cell>
          <cell r="AF2835">
            <v>148.96951713485447</v>
          </cell>
          <cell r="AG2835">
            <v>0</v>
          </cell>
          <cell r="AH2835">
            <v>74.315994453020352</v>
          </cell>
          <cell r="AI2835">
            <v>0</v>
          </cell>
          <cell r="AJ2835">
            <v>0</v>
          </cell>
        </row>
        <row r="2836">
          <cell r="A2836">
            <v>30229</v>
          </cell>
          <cell r="B2836">
            <v>75.536648539096845</v>
          </cell>
          <cell r="C2836">
            <v>75.088003947543797</v>
          </cell>
          <cell r="D2836">
            <v>74.774200683824986</v>
          </cell>
          <cell r="E2836">
            <v>74.257162721801194</v>
          </cell>
          <cell r="F2836">
            <v>74.237552144728141</v>
          </cell>
          <cell r="G2836">
            <v>74.531744831373899</v>
          </cell>
          <cell r="H2836">
            <v>75.068393370470744</v>
          </cell>
          <cell r="I2836">
            <v>78.053686501120637</v>
          </cell>
          <cell r="J2836">
            <v>81.222845275378049</v>
          </cell>
          <cell r="K2836">
            <v>83.943359458082398</v>
          </cell>
          <cell r="L2836">
            <v>85.499618574252295</v>
          </cell>
          <cell r="M2836">
            <v>85.925944324129645</v>
          </cell>
          <cell r="N2836">
            <v>81.473400398724607</v>
          </cell>
          <cell r="O2836">
            <v>80.377538702660914</v>
          </cell>
          <cell r="P2836">
            <v>83.595234494121684</v>
          </cell>
          <cell r="Q2836">
            <v>81.134591297821189</v>
          </cell>
          <cell r="R2836">
            <v>78.669290169992038</v>
          </cell>
          <cell r="S2836">
            <v>78.916649730166085</v>
          </cell>
          <cell r="T2836">
            <v>77.904138303936293</v>
          </cell>
          <cell r="U2836">
            <v>77.754590106751948</v>
          </cell>
          <cell r="V2836">
            <v>76.948263165805344</v>
          </cell>
          <cell r="W2836">
            <v>76.217941567655103</v>
          </cell>
          <cell r="X2836">
            <v>76.217941567655103</v>
          </cell>
          <cell r="Y2836">
            <v>75.923748881009345</v>
          </cell>
          <cell r="Z2836">
            <v>78.469687031587583</v>
          </cell>
          <cell r="AA2836">
            <v>85.925944324129645</v>
          </cell>
          <cell r="AB2836">
            <v>74.237552144728141</v>
          </cell>
          <cell r="AC2836">
            <v>148.96951713485447</v>
          </cell>
          <cell r="AD2836">
            <v>0</v>
          </cell>
          <cell r="AE2836">
            <v>306.44528265680276</v>
          </cell>
          <cell r="AF2836">
            <v>157.47576552194823</v>
          </cell>
          <cell r="AG2836">
            <v>0</v>
          </cell>
          <cell r="AH2836">
            <v>74.237552144728141</v>
          </cell>
          <cell r="AI2836">
            <v>0</v>
          </cell>
          <cell r="AJ2836">
            <v>0</v>
          </cell>
        </row>
        <row r="2837">
          <cell r="A2837">
            <v>30230</v>
          </cell>
          <cell r="B2837">
            <v>75.3871003419125</v>
          </cell>
          <cell r="C2837">
            <v>74.700903605631297</v>
          </cell>
          <cell r="D2837">
            <v>74.700903605631297</v>
          </cell>
          <cell r="E2837">
            <v>74.551355408446952</v>
          </cell>
          <cell r="F2837">
            <v>73.700903605631297</v>
          </cell>
          <cell r="G2837">
            <v>73.870062379888694</v>
          </cell>
          <cell r="H2837">
            <v>74.431225203781551</v>
          </cell>
          <cell r="I2837">
            <v>76.933556296455237</v>
          </cell>
          <cell r="J2837">
            <v>80.271873844970045</v>
          </cell>
          <cell r="K2837">
            <v>83.141936224858753</v>
          </cell>
          <cell r="L2837">
            <v>85.26206642952414</v>
          </cell>
          <cell r="M2837">
            <v>86.112518232339795</v>
          </cell>
          <cell r="N2837">
            <v>85.91394146556344</v>
          </cell>
          <cell r="O2837">
            <v>86.526841123650939</v>
          </cell>
          <cell r="P2837">
            <v>85.164009290340147</v>
          </cell>
          <cell r="Q2837">
            <v>85.37704715027229</v>
          </cell>
          <cell r="R2837">
            <v>82.460397420106204</v>
          </cell>
          <cell r="S2837">
            <v>80.852401469741636</v>
          </cell>
          <cell r="T2837">
            <v>80.335363507717858</v>
          </cell>
          <cell r="U2837">
            <v>79.6540704791596</v>
          </cell>
          <cell r="V2837">
            <v>79.6540704791596</v>
          </cell>
          <cell r="W2837">
            <v>79.117421940062755</v>
          </cell>
          <cell r="X2837">
            <v>77.899480372407652</v>
          </cell>
          <cell r="Y2837">
            <v>77.754835882946253</v>
          </cell>
          <cell r="Z2837">
            <v>79.740595240008318</v>
          </cell>
          <cell r="AA2837">
            <v>86.526841123650939</v>
          </cell>
          <cell r="AB2837">
            <v>73.700903605631297</v>
          </cell>
          <cell r="AC2837">
            <v>157.47576552194823</v>
          </cell>
          <cell r="AD2837">
            <v>0</v>
          </cell>
          <cell r="AE2837">
            <v>312.74825428005056</v>
          </cell>
          <cell r="AF2837">
            <v>155.2724887581023</v>
          </cell>
          <cell r="AG2837">
            <v>0</v>
          </cell>
          <cell r="AH2837">
            <v>73.700903605631297</v>
          </cell>
          <cell r="AI2837">
            <v>0</v>
          </cell>
          <cell r="AJ2837">
            <v>0</v>
          </cell>
        </row>
        <row r="2838">
          <cell r="A2838">
            <v>30231</v>
          </cell>
          <cell r="B2838">
            <v>76.507476322772206</v>
          </cell>
          <cell r="C2838">
            <v>76.512380030495152</v>
          </cell>
          <cell r="D2838">
            <v>76.749932175223307</v>
          </cell>
          <cell r="E2838">
            <v>76.600383978038948</v>
          </cell>
          <cell r="F2838">
            <v>76.475350065650602</v>
          </cell>
          <cell r="G2838">
            <v>76.237797920922461</v>
          </cell>
          <cell r="H2838">
            <v>76.774446460019306</v>
          </cell>
          <cell r="I2838">
            <v>79.286580714320152</v>
          </cell>
          <cell r="J2838">
            <v>81.899480372407652</v>
          </cell>
          <cell r="K2838">
            <v>84.117421940062741</v>
          </cell>
          <cell r="L2838">
            <v>85.237552144728156</v>
          </cell>
          <cell r="M2838">
            <v>85.232648437005196</v>
          </cell>
          <cell r="N2838">
            <v>85.159351358811492</v>
          </cell>
          <cell r="O2838">
            <v>85.252259014078248</v>
          </cell>
          <cell r="P2838">
            <v>85.058585955024853</v>
          </cell>
          <cell r="Q2838">
            <v>83.215233303052443</v>
          </cell>
          <cell r="R2838">
            <v>82.249309227100042</v>
          </cell>
          <cell r="S2838">
            <v>80.702853272557277</v>
          </cell>
          <cell r="T2838">
            <v>79.548401367649987</v>
          </cell>
          <cell r="U2838">
            <v>78.997045959203049</v>
          </cell>
          <cell r="V2838">
            <v>79.171108441183392</v>
          </cell>
          <cell r="W2838">
            <v>78.823229253416997</v>
          </cell>
          <cell r="X2838">
            <v>78.286580714320166</v>
          </cell>
          <cell r="Y2838">
            <v>78.306191291393205</v>
          </cell>
          <cell r="Z2838">
            <v>80.266733321643201</v>
          </cell>
          <cell r="AA2838">
            <v>85.252259014078248</v>
          </cell>
          <cell r="AB2838">
            <v>76.237797920922461</v>
          </cell>
          <cell r="AC2838">
            <v>155.2724887581023</v>
          </cell>
          <cell r="AD2838">
            <v>0</v>
          </cell>
          <cell r="AE2838">
            <v>341.04677451830219</v>
          </cell>
          <cell r="AF2838">
            <v>185.77428576019994</v>
          </cell>
          <cell r="AG2838">
            <v>0</v>
          </cell>
          <cell r="AH2838">
            <v>73.700903605631297</v>
          </cell>
          <cell r="AI2838">
            <v>0</v>
          </cell>
          <cell r="AJ2838">
            <v>0</v>
          </cell>
        </row>
        <row r="2839">
          <cell r="A2839">
            <v>30232</v>
          </cell>
          <cell r="B2839">
            <v>77.088249723738102</v>
          </cell>
          <cell r="C2839">
            <v>77.237797920922461</v>
          </cell>
          <cell r="D2839">
            <v>77.325801868466243</v>
          </cell>
          <cell r="E2839">
            <v>77.0316091818205</v>
          </cell>
          <cell r="F2839">
            <v>76.563354013194399</v>
          </cell>
          <cell r="G2839">
            <v>76.72760907972885</v>
          </cell>
          <cell r="H2839">
            <v>76.703094794932852</v>
          </cell>
          <cell r="I2839">
            <v>79.31109499911615</v>
          </cell>
          <cell r="J2839">
            <v>79.728371931224245</v>
          </cell>
          <cell r="K2839">
            <v>81.578823734039901</v>
          </cell>
          <cell r="L2839">
            <v>80.108618898487819</v>
          </cell>
          <cell r="M2839">
            <v>81.108618898487805</v>
          </cell>
          <cell r="N2839">
            <v>83.544502033797997</v>
          </cell>
          <cell r="O2839">
            <v>81.934556416507462</v>
          </cell>
          <cell r="P2839">
            <v>80.015711243221062</v>
          </cell>
          <cell r="Q2839">
            <v>79.010807535498117</v>
          </cell>
          <cell r="R2839">
            <v>79.253263387949218</v>
          </cell>
          <cell r="S2839">
            <v>78.713660808055408</v>
          </cell>
          <cell r="T2839">
            <v>77.806568463322151</v>
          </cell>
          <cell r="U2839">
            <v>77.517279484399353</v>
          </cell>
          <cell r="V2839">
            <v>77.227990505476555</v>
          </cell>
          <cell r="W2839">
            <v>76.914187241757759</v>
          </cell>
          <cell r="X2839">
            <v>76.894576664684706</v>
          </cell>
          <cell r="Y2839">
            <v>75.740124759777402</v>
          </cell>
          <cell r="Z2839">
            <v>78.545261399525273</v>
          </cell>
          <cell r="AA2839">
            <v>83.544502033797997</v>
          </cell>
          <cell r="AB2839">
            <v>75.740124759777402</v>
          </cell>
          <cell r="AC2839">
            <v>185.77428576019994</v>
          </cell>
          <cell r="AD2839">
            <v>0</v>
          </cell>
          <cell r="AE2839">
            <v>384.17588547963697</v>
          </cell>
          <cell r="AF2839">
            <v>198.40159971943706</v>
          </cell>
          <cell r="AG2839">
            <v>0</v>
          </cell>
          <cell r="AH2839">
            <v>76.237797920922461</v>
          </cell>
          <cell r="AI2839">
            <v>0</v>
          </cell>
          <cell r="AJ2839">
            <v>0</v>
          </cell>
        </row>
        <row r="2840">
          <cell r="A2840">
            <v>30233</v>
          </cell>
          <cell r="B2840">
            <v>74.808518130248146</v>
          </cell>
          <cell r="C2840">
            <v>73.639359355990749</v>
          </cell>
          <cell r="D2840">
            <v>74.176007895087594</v>
          </cell>
          <cell r="E2840">
            <v>72.857300923645838</v>
          </cell>
          <cell r="F2840">
            <v>73.543497659927041</v>
          </cell>
          <cell r="G2840">
            <v>72.88181520844185</v>
          </cell>
          <cell r="H2840">
            <v>72.737170718980451</v>
          </cell>
          <cell r="I2840">
            <v>76.813421837971106</v>
          </cell>
          <cell r="J2840">
            <v>80.889672956961732</v>
          </cell>
          <cell r="K2840">
            <v>82.870062379888694</v>
          </cell>
          <cell r="L2840">
            <v>84.426321496058591</v>
          </cell>
          <cell r="M2840">
            <v>85.570965985520004</v>
          </cell>
          <cell r="N2840">
            <v>85.551355408446952</v>
          </cell>
          <cell r="O2840">
            <v>85.551355408446952</v>
          </cell>
          <cell r="P2840">
            <v>85.377292926466595</v>
          </cell>
          <cell r="Q2840">
            <v>84.546451700723992</v>
          </cell>
          <cell r="R2840">
            <v>83.299092140549945</v>
          </cell>
          <cell r="S2840">
            <v>81.710706767258444</v>
          </cell>
          <cell r="T2840">
            <v>80.271869591151301</v>
          </cell>
          <cell r="U2840">
            <v>78.823224999598253</v>
          </cell>
          <cell r="V2840">
            <v>77.847739284394251</v>
          </cell>
          <cell r="W2840">
            <v>77.678580510136854</v>
          </cell>
          <cell r="X2840">
            <v>76.514325443602388</v>
          </cell>
          <cell r="Y2840">
            <v>75.345166669344991</v>
          </cell>
          <cell r="Z2840">
            <v>79.072136474951776</v>
          </cell>
          <cell r="AA2840">
            <v>85.570965985520004</v>
          </cell>
          <cell r="AB2840">
            <v>72.737170718980451</v>
          </cell>
          <cell r="AC2840">
            <v>198.40159971943706</v>
          </cell>
          <cell r="AD2840">
            <v>0</v>
          </cell>
          <cell r="AE2840">
            <v>355.48787330804356</v>
          </cell>
          <cell r="AF2840">
            <v>157.0862735886065</v>
          </cell>
          <cell r="AG2840">
            <v>0</v>
          </cell>
          <cell r="AH2840">
            <v>72.737170718980451</v>
          </cell>
          <cell r="AI2840">
            <v>0</v>
          </cell>
          <cell r="AJ2840">
            <v>0</v>
          </cell>
        </row>
        <row r="2841">
          <cell r="A2841">
            <v>30234</v>
          </cell>
          <cell r="B2841">
            <v>74.663873640786747</v>
          </cell>
          <cell r="C2841">
            <v>73.958066327432505</v>
          </cell>
          <cell r="D2841">
            <v>73.639359355990749</v>
          </cell>
          <cell r="E2841">
            <v>73.813421837971092</v>
          </cell>
          <cell r="F2841">
            <v>72.958066327432491</v>
          </cell>
          <cell r="G2841">
            <v>72.475104289456283</v>
          </cell>
          <cell r="H2841">
            <v>73.161301025737487</v>
          </cell>
          <cell r="I2841">
            <v>76.257162721801208</v>
          </cell>
          <cell r="J2841">
            <v>80.019610577073053</v>
          </cell>
          <cell r="K2841">
            <v>82.632510235160552</v>
          </cell>
          <cell r="L2841">
            <v>84.637413942883498</v>
          </cell>
          <cell r="M2841">
            <v>86.169158774257411</v>
          </cell>
          <cell r="N2841">
            <v>86.870062379888708</v>
          </cell>
          <cell r="O2841">
            <v>86.889672956961746</v>
          </cell>
          <cell r="P2841">
            <v>87.556259116169898</v>
          </cell>
          <cell r="Q2841">
            <v>86.700903605631311</v>
          </cell>
          <cell r="R2841">
            <v>85.014706869350093</v>
          </cell>
          <cell r="S2841">
            <v>82.865158672165748</v>
          </cell>
          <cell r="T2841">
            <v>81.396903503539647</v>
          </cell>
          <cell r="U2841">
            <v>80.22774472928225</v>
          </cell>
          <cell r="V2841">
            <v>79.257162721801194</v>
          </cell>
          <cell r="W2841">
            <v>78.551355408446952</v>
          </cell>
          <cell r="X2841">
            <v>78.257162721801194</v>
          </cell>
          <cell r="Y2841">
            <v>77.257162721801194</v>
          </cell>
          <cell r="Z2841">
            <v>79.801221019284299</v>
          </cell>
          <cell r="AA2841">
            <v>87.556259116169898</v>
          </cell>
          <cell r="AB2841">
            <v>72.475104289456283</v>
          </cell>
          <cell r="AC2841">
            <v>157.0862735886065</v>
          </cell>
          <cell r="AD2841">
            <v>0</v>
          </cell>
          <cell r="AE2841">
            <v>326.8175489874493</v>
          </cell>
          <cell r="AF2841">
            <v>169.73127539884271</v>
          </cell>
          <cell r="AG2841">
            <v>0</v>
          </cell>
          <cell r="AH2841">
            <v>72.475104289456283</v>
          </cell>
          <cell r="AI2841">
            <v>0</v>
          </cell>
          <cell r="AJ2841">
            <v>0</v>
          </cell>
        </row>
        <row r="2842">
          <cell r="A2842">
            <v>30235</v>
          </cell>
          <cell r="B2842">
            <v>76.700903605631297</v>
          </cell>
          <cell r="C2842">
            <v>76.406710918985553</v>
          </cell>
          <cell r="D2842">
            <v>75.740124759777402</v>
          </cell>
          <cell r="E2842">
            <v>75.740124759777402</v>
          </cell>
          <cell r="F2842">
            <v>75.57586969324295</v>
          </cell>
          <cell r="G2842">
            <v>75.595480270316003</v>
          </cell>
          <cell r="H2842">
            <v>75.96297003515545</v>
          </cell>
          <cell r="I2842">
            <v>77.595480270316003</v>
          </cell>
          <cell r="J2842">
            <v>80.445932073131644</v>
          </cell>
          <cell r="K2842">
            <v>83.127225101689902</v>
          </cell>
          <cell r="L2842">
            <v>84.18386564360749</v>
          </cell>
          <cell r="M2842">
            <v>85.034317446423159</v>
          </cell>
          <cell r="N2842">
            <v>86.107614524616849</v>
          </cell>
          <cell r="O2842">
            <v>85.909037757840494</v>
          </cell>
          <cell r="P2842">
            <v>84.686192482462445</v>
          </cell>
          <cell r="Q2842">
            <v>83.536644285278101</v>
          </cell>
          <cell r="R2842">
            <v>82.137032517135808</v>
          </cell>
          <cell r="S2842">
            <v>80.823229253416997</v>
          </cell>
          <cell r="T2842">
            <v>80.524132859048294</v>
          </cell>
          <cell r="U2842">
            <v>80.374584661863935</v>
          </cell>
          <cell r="V2842">
            <v>79.693291633305691</v>
          </cell>
          <cell r="W2842">
            <v>79.543743436121332</v>
          </cell>
          <cell r="X2842">
            <v>79.543743436121332</v>
          </cell>
          <cell r="Y2842">
            <v>78.693291633305705</v>
          </cell>
          <cell r="Z2842">
            <v>80.153397627440469</v>
          </cell>
          <cell r="AA2842">
            <v>86.107614524616849</v>
          </cell>
          <cell r="AB2842">
            <v>75.57586969324295</v>
          </cell>
          <cell r="AC2842">
            <v>169.73127539884271</v>
          </cell>
          <cell r="AD2842">
            <v>0</v>
          </cell>
          <cell r="AE2842">
            <v>356.96057986166574</v>
          </cell>
          <cell r="AF2842">
            <v>187.22930446282299</v>
          </cell>
          <cell r="AG2842">
            <v>0</v>
          </cell>
          <cell r="AH2842">
            <v>72.475104289456283</v>
          </cell>
          <cell r="AI2842">
            <v>0</v>
          </cell>
          <cell r="AJ2842">
            <v>0</v>
          </cell>
        </row>
        <row r="2843">
          <cell r="A2843">
            <v>30236</v>
          </cell>
          <cell r="B2843">
            <v>78.524132859048308</v>
          </cell>
          <cell r="C2843">
            <v>78.141936224858753</v>
          </cell>
          <cell r="D2843">
            <v>78.141936224858753</v>
          </cell>
          <cell r="E2843">
            <v>77.605287685761908</v>
          </cell>
          <cell r="F2843">
            <v>77.122325647785686</v>
          </cell>
          <cell r="G2843">
            <v>76.99729173539734</v>
          </cell>
          <cell r="H2843">
            <v>77.220137010775389</v>
          </cell>
          <cell r="I2843">
            <v>78.658974186882531</v>
          </cell>
          <cell r="J2843">
            <v>80.242455852451101</v>
          </cell>
          <cell r="K2843">
            <v>81.700903605631297</v>
          </cell>
          <cell r="L2843">
            <v>82.850451802815655</v>
          </cell>
          <cell r="M2843">
            <v>84.107614524616835</v>
          </cell>
          <cell r="N2843">
            <v>82.769296976102041</v>
          </cell>
          <cell r="O2843">
            <v>82.735221052054456</v>
          </cell>
          <cell r="P2843">
            <v>82.740124759777402</v>
          </cell>
          <cell r="Q2843">
            <v>83.401807211262607</v>
          </cell>
          <cell r="R2843">
            <v>82.421417788335646</v>
          </cell>
          <cell r="S2843">
            <v>80.421417788335646</v>
          </cell>
          <cell r="T2843">
            <v>79.543743436121332</v>
          </cell>
          <cell r="U2843">
            <v>79.229940172402536</v>
          </cell>
          <cell r="V2843">
            <v>79.085295682941137</v>
          </cell>
          <cell r="W2843">
            <v>78.553550851567252</v>
          </cell>
          <cell r="X2843">
            <v>78.090199390664097</v>
          </cell>
          <cell r="Y2843">
            <v>77.49691030964965</v>
          </cell>
          <cell r="Z2843">
            <v>79.908432199170718</v>
          </cell>
          <cell r="AA2843">
            <v>84.107614524616835</v>
          </cell>
          <cell r="AB2843">
            <v>76.99729173539734</v>
          </cell>
          <cell r="AC2843">
            <v>187.22930446282299</v>
          </cell>
          <cell r="AD2843">
            <v>0</v>
          </cell>
          <cell r="AE2843">
            <v>382.91084752139437</v>
          </cell>
          <cell r="AF2843">
            <v>195.68154305857126</v>
          </cell>
          <cell r="AG2843">
            <v>0</v>
          </cell>
          <cell r="AH2843">
            <v>75.57586969324295</v>
          </cell>
          <cell r="AI2843">
            <v>0</v>
          </cell>
          <cell r="AJ2843">
            <v>0</v>
          </cell>
        </row>
        <row r="2844">
          <cell r="A2844">
            <v>30237</v>
          </cell>
          <cell r="B2844">
            <v>77.49691030964965</v>
          </cell>
          <cell r="C2844">
            <v>76.511617178999757</v>
          </cell>
          <cell r="D2844">
            <v>76.511617178999757</v>
          </cell>
          <cell r="E2844">
            <v>76.670972791630007</v>
          </cell>
          <cell r="F2844">
            <v>76.670972791630007</v>
          </cell>
          <cell r="G2844">
            <v>76.222328200076944</v>
          </cell>
          <cell r="H2844">
            <v>76.913428644081094</v>
          </cell>
          <cell r="I2844">
            <v>79.109809967737135</v>
          </cell>
          <cell r="J2844">
            <v>81.987484319951449</v>
          </cell>
          <cell r="K2844">
            <v>83.431225203781551</v>
          </cell>
          <cell r="L2844">
            <v>84.18876935133045</v>
          </cell>
          <cell r="M2844">
            <v>85.536648539096845</v>
          </cell>
          <cell r="N2844">
            <v>85.338317548514809</v>
          </cell>
          <cell r="O2844">
            <v>85.752640439825953</v>
          </cell>
          <cell r="P2844">
            <v>84.294192686645758</v>
          </cell>
          <cell r="Q2844">
            <v>83.757544147548899</v>
          </cell>
          <cell r="R2844">
            <v>83.294192686645744</v>
          </cell>
          <cell r="S2844">
            <v>81.531744831373899</v>
          </cell>
          <cell r="T2844">
            <v>80.088003947543797</v>
          </cell>
          <cell r="U2844">
            <v>78.654070479159586</v>
          </cell>
          <cell r="V2844">
            <v>77.967873742878396</v>
          </cell>
          <cell r="W2844">
            <v>77.330459799994898</v>
          </cell>
          <cell r="X2844">
            <v>77.185815310533499</v>
          </cell>
          <cell r="Y2844">
            <v>76.016656536276088</v>
          </cell>
          <cell r="Z2844">
            <v>80.102637359746097</v>
          </cell>
          <cell r="AA2844">
            <v>85.752640439825953</v>
          </cell>
          <cell r="AB2844">
            <v>76.016656536276088</v>
          </cell>
          <cell r="AC2844">
            <v>195.68154305857126</v>
          </cell>
          <cell r="AD2844">
            <v>0</v>
          </cell>
          <cell r="AE2844">
            <v>385.48391583866868</v>
          </cell>
          <cell r="AF2844">
            <v>189.80237278009736</v>
          </cell>
          <cell r="AG2844">
            <v>0</v>
          </cell>
          <cell r="AH2844">
            <v>76.222328200076944</v>
          </cell>
          <cell r="AI2844">
            <v>0</v>
          </cell>
          <cell r="AJ2844">
            <v>0</v>
          </cell>
        </row>
        <row r="2845">
          <cell r="A2845">
            <v>30238</v>
          </cell>
          <cell r="B2845">
            <v>75.141690448664434</v>
          </cell>
          <cell r="C2845">
            <v>74.822983477222692</v>
          </cell>
          <cell r="D2845">
            <v>74.286334938125833</v>
          </cell>
          <cell r="E2845">
            <v>73.769296976102055</v>
          </cell>
          <cell r="F2845">
            <v>73.310849222921846</v>
          </cell>
          <cell r="G2845">
            <v>73.702853272557292</v>
          </cell>
          <cell r="H2845">
            <v>74.389050008838495</v>
          </cell>
          <cell r="I2845">
            <v>78.03626711334914</v>
          </cell>
          <cell r="J2845">
            <v>81.22503646467959</v>
          </cell>
          <cell r="K2845">
            <v>83.833032415044144</v>
          </cell>
          <cell r="L2845">
            <v>85.48981115880639</v>
          </cell>
          <cell r="M2845">
            <v>85.823224999598239</v>
          </cell>
          <cell r="N2845">
            <v>86.205421633787793</v>
          </cell>
          <cell r="O2845">
            <v>88.14388163796599</v>
          </cell>
          <cell r="P2845">
            <v>86.519229151325334</v>
          </cell>
          <cell r="Q2845">
            <v>85.426321496058605</v>
          </cell>
          <cell r="R2845">
            <v>83.551355408446952</v>
          </cell>
          <cell r="S2845">
            <v>82.257162721801194</v>
          </cell>
          <cell r="T2845">
            <v>80.48981115880639</v>
          </cell>
          <cell r="U2845">
            <v>79.808518130248146</v>
          </cell>
          <cell r="V2845">
            <v>80.031363405626195</v>
          </cell>
          <cell r="W2845">
            <v>79.345166669344991</v>
          </cell>
          <cell r="X2845">
            <v>79.195618472160646</v>
          </cell>
          <cell r="Y2845">
            <v>78.364777246418043</v>
          </cell>
          <cell r="Z2845">
            <v>80.132044067829185</v>
          </cell>
          <cell r="AA2845">
            <v>88.14388163796599</v>
          </cell>
          <cell r="AB2845">
            <v>73.310849222921846</v>
          </cell>
          <cell r="AC2845">
            <v>189.80237278009736</v>
          </cell>
          <cell r="AD2845">
            <v>0</v>
          </cell>
          <cell r="AE2845">
            <v>384.26566941400336</v>
          </cell>
          <cell r="AF2845">
            <v>194.46329663390597</v>
          </cell>
          <cell r="AG2845">
            <v>0</v>
          </cell>
          <cell r="AH2845">
            <v>73.310849222921846</v>
          </cell>
          <cell r="AI2845">
            <v>0</v>
          </cell>
          <cell r="AJ2845">
            <v>0</v>
          </cell>
        </row>
        <row r="2846">
          <cell r="A2846">
            <v>30239</v>
          </cell>
          <cell r="B2846">
            <v>77.384387823491096</v>
          </cell>
          <cell r="C2846">
            <v>77.06568085204934</v>
          </cell>
          <cell r="D2846">
            <v>76.45278119396184</v>
          </cell>
          <cell r="E2846">
            <v>75.597425683423239</v>
          </cell>
          <cell r="F2846">
            <v>74.621939968219252</v>
          </cell>
          <cell r="G2846">
            <v>74.884006397743391</v>
          </cell>
          <cell r="H2846">
            <v>74.56529942630165</v>
          </cell>
          <cell r="I2846">
            <v>75.888910105466351</v>
          </cell>
          <cell r="J2846">
            <v>76.360119314889403</v>
          </cell>
          <cell r="K2846">
            <v>77.953408395903864</v>
          </cell>
          <cell r="L2846">
            <v>79.083346016015156</v>
          </cell>
          <cell r="M2846">
            <v>79.541793769195365</v>
          </cell>
          <cell r="N2846">
            <v>80.000241522375561</v>
          </cell>
          <cell r="O2846">
            <v>81.068634892846305</v>
          </cell>
          <cell r="P2846">
            <v>80.551596930822498</v>
          </cell>
          <cell r="Q2846">
            <v>81.286576460501408</v>
          </cell>
          <cell r="R2846">
            <v>80.384387823491096</v>
          </cell>
          <cell r="S2846">
            <v>77.815613027272647</v>
          </cell>
          <cell r="T2846">
            <v>76.888910105466351</v>
          </cell>
          <cell r="U2846">
            <v>75.126462250194493</v>
          </cell>
          <cell r="V2846">
            <v>74.10685167312144</v>
          </cell>
          <cell r="W2846">
            <v>72.957303475937096</v>
          </cell>
          <cell r="X2846">
            <v>72.324793240776529</v>
          </cell>
          <cell r="Y2846">
            <v>71.474341437960888</v>
          </cell>
          <cell r="Z2846">
            <v>76.807700491142754</v>
          </cell>
          <cell r="AA2846">
            <v>81.286576460501408</v>
          </cell>
          <cell r="AB2846">
            <v>71.474341437960888</v>
          </cell>
          <cell r="AC2846">
            <v>194.46329663390597</v>
          </cell>
          <cell r="AD2846">
            <v>0</v>
          </cell>
          <cell r="AE2846">
            <v>389.63235426180643</v>
          </cell>
          <cell r="AF2846">
            <v>195.16905762790046</v>
          </cell>
          <cell r="AG2846">
            <v>0</v>
          </cell>
          <cell r="AH2846">
            <v>73.310849222921846</v>
          </cell>
          <cell r="AI2846">
            <v>0</v>
          </cell>
          <cell r="AJ2846">
            <v>0</v>
          </cell>
        </row>
        <row r="2847">
          <cell r="A2847">
            <v>30240</v>
          </cell>
          <cell r="B2847">
            <v>69.962207183660041</v>
          </cell>
          <cell r="C2847">
            <v>68.405948067490144</v>
          </cell>
          <cell r="D2847">
            <v>67.401044359767184</v>
          </cell>
          <cell r="E2847">
            <v>66.327747281573494</v>
          </cell>
          <cell r="F2847">
            <v>65.921036362587955</v>
          </cell>
          <cell r="G2847">
            <v>65.727363303534545</v>
          </cell>
          <cell r="H2847">
            <v>64.514325443602388</v>
          </cell>
          <cell r="I2847">
            <v>66.703094794932852</v>
          </cell>
          <cell r="J2847">
            <v>69.717801664282945</v>
          </cell>
          <cell r="K2847">
            <v>71.815613027272647</v>
          </cell>
          <cell r="L2847">
            <v>73.337554697019385</v>
          </cell>
          <cell r="M2847">
            <v>75.104906260014189</v>
          </cell>
          <cell r="N2847">
            <v>76.573161428640304</v>
          </cell>
          <cell r="O2847">
            <v>76.815617281091406</v>
          </cell>
          <cell r="P2847">
            <v>76.714851877304739</v>
          </cell>
          <cell r="Q2847">
            <v>75.472396024853637</v>
          </cell>
          <cell r="R2847">
            <v>74.452785447780599</v>
          </cell>
          <cell r="S2847">
            <v>71.327751535392238</v>
          </cell>
          <cell r="T2847">
            <v>69.249550749475603</v>
          </cell>
          <cell r="U2847">
            <v>68.524132859048308</v>
          </cell>
          <cell r="V2847">
            <v>68.374584661863949</v>
          </cell>
          <cell r="W2847">
            <v>67.487102894203744</v>
          </cell>
          <cell r="X2847">
            <v>67.337558950838144</v>
          </cell>
          <cell r="Y2847">
            <v>65.999241402323349</v>
          </cell>
          <cell r="Z2847">
            <v>70.136140731606417</v>
          </cell>
          <cell r="AA2847">
            <v>76.815617281091406</v>
          </cell>
          <cell r="AB2847">
            <v>64.514325443602388</v>
          </cell>
          <cell r="AC2847">
            <v>195.16905762790046</v>
          </cell>
          <cell r="AD2847">
            <v>1.8372748902751113</v>
          </cell>
          <cell r="AE2847">
            <v>311.07952797736596</v>
          </cell>
          <cell r="AF2847">
            <v>115.91047034946537</v>
          </cell>
          <cell r="AG2847">
            <v>0</v>
          </cell>
          <cell r="AH2847">
            <v>64.514325443602388</v>
          </cell>
          <cell r="AI2847">
            <v>0</v>
          </cell>
          <cell r="AJ2847">
            <v>0</v>
          </cell>
        </row>
        <row r="2848">
          <cell r="A2848">
            <v>30241</v>
          </cell>
          <cell r="B2848">
            <v>65.592530483337796</v>
          </cell>
          <cell r="C2848">
            <v>64.27382351189604</v>
          </cell>
          <cell r="D2848">
            <v>62.244405519377082</v>
          </cell>
          <cell r="E2848">
            <v>61.732271265076243</v>
          </cell>
          <cell r="F2848">
            <v>61.881819462260594</v>
          </cell>
          <cell r="G2848">
            <v>62.548405621468731</v>
          </cell>
          <cell r="H2848">
            <v>63.590339294036241</v>
          </cell>
          <cell r="I2848">
            <v>67.382200888008299</v>
          </cell>
          <cell r="J2848">
            <v>72.468255168626101</v>
          </cell>
          <cell r="K2848">
            <v>75.120375980859706</v>
          </cell>
          <cell r="L2848">
            <v>77.970827783675361</v>
          </cell>
          <cell r="M2848">
            <v>79.203476220680557</v>
          </cell>
          <cell r="N2848">
            <v>80.357928125587847</v>
          </cell>
          <cell r="O2848">
            <v>80.828128707321184</v>
          </cell>
          <cell r="P2848">
            <v>80.658969933063787</v>
          </cell>
          <cell r="Q2848">
            <v>80.808518130248146</v>
          </cell>
          <cell r="R2848">
            <v>79.102710816893904</v>
          </cell>
          <cell r="S2848">
            <v>77.524132859048294</v>
          </cell>
          <cell r="T2848">
            <v>76.281677006597192</v>
          </cell>
          <cell r="U2848">
            <v>75.306191291393191</v>
          </cell>
          <cell r="V2848">
            <v>74.485157481096508</v>
          </cell>
          <cell r="W2848">
            <v>73.823475029611302</v>
          </cell>
          <cell r="X2848">
            <v>72.948508941999648</v>
          </cell>
          <cell r="Y2848">
            <v>72.093153431461047</v>
          </cell>
          <cell r="Z2848">
            <v>72.426136789734372</v>
          </cell>
          <cell r="AA2848">
            <v>80.828128707321184</v>
          </cell>
          <cell r="AB2848">
            <v>61.732271265076243</v>
          </cell>
          <cell r="AC2848">
            <v>115.91047034946537</v>
          </cell>
          <cell r="AD2848">
            <v>21.974438330499034</v>
          </cell>
          <cell r="AE2848">
            <v>140.38174336616962</v>
          </cell>
          <cell r="AF2848">
            <v>24.471273016704259</v>
          </cell>
          <cell r="AG2848">
            <v>0</v>
          </cell>
          <cell r="AH2848">
            <v>61.732271265076243</v>
          </cell>
          <cell r="AI2848">
            <v>1.8380334879517619</v>
          </cell>
          <cell r="AJ2848">
            <v>0</v>
          </cell>
        </row>
        <row r="2849">
          <cell r="A2849">
            <v>30242</v>
          </cell>
          <cell r="B2849">
            <v>72.088249723738102</v>
          </cell>
          <cell r="C2849">
            <v>73.046074528795032</v>
          </cell>
          <cell r="D2849">
            <v>72.847743538212995</v>
          </cell>
          <cell r="E2849">
            <v>72.480253773373548</v>
          </cell>
          <cell r="F2849">
            <v>73.698195341028651</v>
          </cell>
          <cell r="G2849">
            <v>72.644508839907999</v>
          </cell>
          <cell r="H2849">
            <v>71.870308156083013</v>
          </cell>
          <cell r="I2849">
            <v>72.406956695179858</v>
          </cell>
          <cell r="J2849">
            <v>72.453789821651554</v>
          </cell>
          <cell r="K2849">
            <v>74.289534755117103</v>
          </cell>
          <cell r="L2849">
            <v>75.357928125587847</v>
          </cell>
          <cell r="M2849">
            <v>76.208379928403502</v>
          </cell>
          <cell r="N2849">
            <v>75.865404448360053</v>
          </cell>
          <cell r="O2849">
            <v>75.938701526553757</v>
          </cell>
          <cell r="P2849">
            <v>76.31109499911615</v>
          </cell>
          <cell r="Q2849">
            <v>76.450835780854604</v>
          </cell>
          <cell r="R2849">
            <v>76.450835780854604</v>
          </cell>
          <cell r="S2849">
            <v>75.967873742878396</v>
          </cell>
          <cell r="T2849">
            <v>75.823229253416997</v>
          </cell>
          <cell r="U2849">
            <v>75.678584763955598</v>
          </cell>
          <cell r="V2849">
            <v>75.847743538212995</v>
          </cell>
          <cell r="W2849">
            <v>75.538843982217145</v>
          </cell>
          <cell r="X2849">
            <v>75.950458608925643</v>
          </cell>
          <cell r="Y2849">
            <v>75.2691655803674</v>
          </cell>
          <cell r="Z2849">
            <v>74.603528968033004</v>
          </cell>
          <cell r="AA2849">
            <v>76.450835780854604</v>
          </cell>
          <cell r="AB2849">
            <v>71.870308156083013</v>
          </cell>
          <cell r="AC2849">
            <v>24.471273016704259</v>
          </cell>
          <cell r="AD2849">
            <v>20.136404842547272</v>
          </cell>
          <cell r="AE2849">
            <v>101.45275992486803</v>
          </cell>
          <cell r="AF2849">
            <v>76.981486908163774</v>
          </cell>
          <cell r="AG2849">
            <v>0</v>
          </cell>
          <cell r="AH2849">
            <v>61.732271265076243</v>
          </cell>
          <cell r="AI2849">
            <v>20.136404842547272</v>
          </cell>
          <cell r="AJ2849">
            <v>1.8380334879517619</v>
          </cell>
        </row>
        <row r="2850">
          <cell r="A2850">
            <v>30243</v>
          </cell>
          <cell r="B2850">
            <v>74.955362316648603</v>
          </cell>
          <cell r="C2850">
            <v>74.955362316648603</v>
          </cell>
          <cell r="D2850">
            <v>74.781299834668246</v>
          </cell>
          <cell r="E2850">
            <v>74.781299834668246</v>
          </cell>
          <cell r="F2850">
            <v>74.080396229036936</v>
          </cell>
          <cell r="G2850">
            <v>73.955362316648589</v>
          </cell>
          <cell r="H2850">
            <v>74.104910513832934</v>
          </cell>
          <cell r="I2850">
            <v>76.394199492755746</v>
          </cell>
          <cell r="J2850">
            <v>78.605287685761908</v>
          </cell>
          <cell r="K2850">
            <v>80.600383978038934</v>
          </cell>
          <cell r="L2850">
            <v>81.203476220680542</v>
          </cell>
          <cell r="M2850">
            <v>81.357928125587861</v>
          </cell>
          <cell r="N2850">
            <v>83.208379928403488</v>
          </cell>
          <cell r="O2850">
            <v>82.492765199603355</v>
          </cell>
          <cell r="P2850">
            <v>82.889672956961746</v>
          </cell>
          <cell r="Q2850">
            <v>81.884769249238801</v>
          </cell>
          <cell r="R2850">
            <v>80.57096598551999</v>
          </cell>
          <cell r="S2850">
            <v>78.977676904505557</v>
          </cell>
          <cell r="T2850">
            <v>77.707998502655812</v>
          </cell>
          <cell r="U2850">
            <v>76.857546699840157</v>
          </cell>
          <cell r="V2850">
            <v>75.882060984636155</v>
          </cell>
          <cell r="W2850">
            <v>75.862450407563102</v>
          </cell>
          <cell r="X2850">
            <v>76.016902312470393</v>
          </cell>
          <cell r="Y2850">
            <v>76.114713675460095</v>
          </cell>
          <cell r="Z2850">
            <v>77.843382152993158</v>
          </cell>
          <cell r="AA2850">
            <v>83.208379928403488</v>
          </cell>
          <cell r="AB2850">
            <v>73.955362316648589</v>
          </cell>
          <cell r="AC2850">
            <v>76.981486908163774</v>
          </cell>
          <cell r="AD2850">
            <v>0</v>
          </cell>
          <cell r="AE2850">
            <v>139.59587398487329</v>
          </cell>
          <cell r="AF2850">
            <v>62.614387076709534</v>
          </cell>
          <cell r="AG2850">
            <v>0</v>
          </cell>
          <cell r="AH2850">
            <v>71.870308156083013</v>
          </cell>
          <cell r="AI2850">
            <v>0</v>
          </cell>
          <cell r="AJ2850">
            <v>20.136404842547272</v>
          </cell>
        </row>
        <row r="2851">
          <cell r="A2851">
            <v>30244</v>
          </cell>
          <cell r="B2851">
            <v>75.264261872644454</v>
          </cell>
          <cell r="C2851">
            <v>75.288776157440452</v>
          </cell>
          <cell r="D2851">
            <v>75.139227960256093</v>
          </cell>
          <cell r="E2851">
            <v>74.545938879241646</v>
          </cell>
          <cell r="F2851">
            <v>74.396390682057302</v>
          </cell>
          <cell r="G2851">
            <v>73.859742142960442</v>
          </cell>
          <cell r="H2851">
            <v>75.102197995411544</v>
          </cell>
          <cell r="I2851">
            <v>76.602579421159248</v>
          </cell>
          <cell r="J2851">
            <v>80.166450509654737</v>
          </cell>
          <cell r="K2851">
            <v>82.232894213199501</v>
          </cell>
          <cell r="L2851">
            <v>82.208379928403502</v>
          </cell>
          <cell r="M2851">
            <v>84.058831731219158</v>
          </cell>
          <cell r="N2851">
            <v>84.034317446423145</v>
          </cell>
          <cell r="O2851">
            <v>83.860254964442802</v>
          </cell>
          <cell r="P2851">
            <v>83.691096190185405</v>
          </cell>
          <cell r="Q2851">
            <v>82.063489662747799</v>
          </cell>
          <cell r="R2851">
            <v>81.788907553175093</v>
          </cell>
          <cell r="S2851">
            <v>80.127225101689902</v>
          </cell>
          <cell r="T2851">
            <v>78.205425887606538</v>
          </cell>
          <cell r="U2851">
            <v>77.0411708210721</v>
          </cell>
          <cell r="V2851">
            <v>76.597429937241998</v>
          </cell>
          <cell r="W2851">
            <v>74.301287583670245</v>
          </cell>
          <cell r="X2851">
            <v>73.654312001535146</v>
          </cell>
          <cell r="Y2851">
            <v>73.220378533150949</v>
          </cell>
          <cell r="Z2851">
            <v>78.227123632357873</v>
          </cell>
          <cell r="AA2851">
            <v>84.058831731219158</v>
          </cell>
          <cell r="AB2851">
            <v>73.220378533150949</v>
          </cell>
          <cell r="AC2851">
            <v>62.614387076709534</v>
          </cell>
          <cell r="AD2851">
            <v>0</v>
          </cell>
          <cell r="AE2851">
            <v>202.85555874854532</v>
          </cell>
          <cell r="AF2851">
            <v>140.24117167183579</v>
          </cell>
          <cell r="AG2851">
            <v>0</v>
          </cell>
          <cell r="AH2851">
            <v>73.859742142960442</v>
          </cell>
          <cell r="AI2851">
            <v>0</v>
          </cell>
          <cell r="AJ2851">
            <v>0</v>
          </cell>
        </row>
        <row r="2852">
          <cell r="A2852">
            <v>30245</v>
          </cell>
          <cell r="B2852">
            <v>73.99457921697595</v>
          </cell>
          <cell r="C2852">
            <v>73.675872245534194</v>
          </cell>
          <cell r="D2852">
            <v>73.139223706437349</v>
          </cell>
          <cell r="E2852">
            <v>72.675872245534194</v>
          </cell>
          <cell r="F2852">
            <v>72.526324048349849</v>
          </cell>
          <cell r="G2852">
            <v>70.582964590267451</v>
          </cell>
          <cell r="H2852">
            <v>70.825420442718553</v>
          </cell>
          <cell r="I2852">
            <v>72.862450407563088</v>
          </cell>
          <cell r="J2852">
            <v>78.794057037092358</v>
          </cell>
          <cell r="K2852">
            <v>80.894576664684706</v>
          </cell>
          <cell r="L2852">
            <v>81.164255066534452</v>
          </cell>
          <cell r="M2852">
            <v>82.715610474981403</v>
          </cell>
          <cell r="N2852">
            <v>83.18386564360749</v>
          </cell>
          <cell r="O2852">
            <v>83.009803161627147</v>
          </cell>
          <cell r="P2852">
            <v>83.546451700724006</v>
          </cell>
          <cell r="Q2852">
            <v>82.541547993001046</v>
          </cell>
          <cell r="R2852">
            <v>80.715610474981389</v>
          </cell>
          <cell r="S2852">
            <v>79.102710816893904</v>
          </cell>
          <cell r="T2852">
            <v>77.220132756956644</v>
          </cell>
          <cell r="U2852">
            <v>76.389291531214042</v>
          </cell>
          <cell r="V2852">
            <v>75.413805816010054</v>
          </cell>
          <cell r="W2852">
            <v>74.046316051170606</v>
          </cell>
          <cell r="X2852">
            <v>73.752123364524849</v>
          </cell>
          <cell r="Y2852">
            <v>72.065926628243659</v>
          </cell>
          <cell r="Z2852">
            <v>76.868283003567853</v>
          </cell>
          <cell r="AA2852">
            <v>83.546451700724006</v>
          </cell>
          <cell r="AB2852">
            <v>70.582964590267451</v>
          </cell>
          <cell r="AC2852">
            <v>140.24117167183579</v>
          </cell>
          <cell r="AD2852">
            <v>0</v>
          </cell>
          <cell r="AE2852">
            <v>289.69213884842503</v>
          </cell>
          <cell r="AF2852">
            <v>149.45096717658919</v>
          </cell>
          <cell r="AG2852">
            <v>0</v>
          </cell>
          <cell r="AH2852">
            <v>70.582964590267451</v>
          </cell>
          <cell r="AI2852">
            <v>0</v>
          </cell>
          <cell r="AJ2852">
            <v>0</v>
          </cell>
        </row>
        <row r="2853">
          <cell r="A2853">
            <v>30246</v>
          </cell>
          <cell r="B2853">
            <v>71.061022920520713</v>
          </cell>
          <cell r="C2853">
            <v>70.433416393083107</v>
          </cell>
          <cell r="D2853">
            <v>69.602575167340504</v>
          </cell>
          <cell r="E2853">
            <v>69.114709421641351</v>
          </cell>
          <cell r="F2853">
            <v>69.095098844568298</v>
          </cell>
          <cell r="G2853">
            <v>68.80090615792254</v>
          </cell>
          <cell r="H2853">
            <v>69.188006499835055</v>
          </cell>
          <cell r="I2853">
            <v>72.34541244553931</v>
          </cell>
          <cell r="J2853">
            <v>77.450835780854604</v>
          </cell>
          <cell r="K2853">
            <v>80.600383978038934</v>
          </cell>
          <cell r="L2853">
            <v>82.132128809412848</v>
          </cell>
          <cell r="M2853">
            <v>82.943359458082398</v>
          </cell>
          <cell r="N2853">
            <v>82.570965985520004</v>
          </cell>
          <cell r="O2853">
            <v>81.879865541515855</v>
          </cell>
          <cell r="P2853">
            <v>82.715610474981403</v>
          </cell>
          <cell r="Q2853">
            <v>81.541547993001046</v>
          </cell>
          <cell r="R2853">
            <v>80.102710816893904</v>
          </cell>
          <cell r="S2853">
            <v>78.663873640786761</v>
          </cell>
          <cell r="T2853">
            <v>77.225036464679604</v>
          </cell>
          <cell r="U2853">
            <v>74.07353860056925</v>
          </cell>
          <cell r="V2853">
            <v>73.852642992117197</v>
          </cell>
          <cell r="W2853">
            <v>72.977676904505543</v>
          </cell>
          <cell r="X2853">
            <v>72.519229151325348</v>
          </cell>
          <cell r="Y2853">
            <v>72.992388027674394</v>
          </cell>
          <cell r="Z2853">
            <v>75.57845593626709</v>
          </cell>
          <cell r="AA2853">
            <v>82.943359458082398</v>
          </cell>
          <cell r="AB2853">
            <v>68.80090615792254</v>
          </cell>
          <cell r="AC2853">
            <v>149.45096717658919</v>
          </cell>
          <cell r="AD2853">
            <v>0</v>
          </cell>
          <cell r="AE2853">
            <v>268.88137422923148</v>
          </cell>
          <cell r="AF2853">
            <v>119.43040705264238</v>
          </cell>
          <cell r="AG2853">
            <v>0</v>
          </cell>
          <cell r="AH2853">
            <v>68.80090615792254</v>
          </cell>
          <cell r="AI2853">
            <v>0</v>
          </cell>
          <cell r="AJ2853">
            <v>0</v>
          </cell>
        </row>
        <row r="2854">
          <cell r="A2854">
            <v>30247</v>
          </cell>
          <cell r="B2854">
            <v>72.84283983049005</v>
          </cell>
          <cell r="C2854">
            <v>72.176253671281899</v>
          </cell>
          <cell r="D2854">
            <v>71.837936122767104</v>
          </cell>
          <cell r="E2854">
            <v>71.450835780854604</v>
          </cell>
          <cell r="F2854">
            <v>71.818325545694051</v>
          </cell>
          <cell r="G2854">
            <v>71.967873742878396</v>
          </cell>
          <cell r="H2854">
            <v>71.431225203781551</v>
          </cell>
          <cell r="I2854">
            <v>71.967873742878396</v>
          </cell>
          <cell r="J2854">
            <v>72.306191291393205</v>
          </cell>
          <cell r="K2854">
            <v>73.22994017240255</v>
          </cell>
          <cell r="L2854">
            <v>74.641554799111049</v>
          </cell>
          <cell r="M2854">
            <v>76.053169425819547</v>
          </cell>
          <cell r="N2854">
            <v>76.285817862824743</v>
          </cell>
          <cell r="O2854">
            <v>74.675872245534194</v>
          </cell>
          <cell r="P2854">
            <v>70.164250812715707</v>
          </cell>
          <cell r="Q2854">
            <v>69.33831329469605</v>
          </cell>
          <cell r="R2854">
            <v>69.999995746181256</v>
          </cell>
          <cell r="S2854">
            <v>70.266965883428341</v>
          </cell>
          <cell r="T2854">
            <v>69.514325443602388</v>
          </cell>
          <cell r="U2854">
            <v>68.958066327432505</v>
          </cell>
          <cell r="V2854">
            <v>68.837936122767104</v>
          </cell>
          <cell r="W2854">
            <v>68.693291633305705</v>
          </cell>
          <cell r="X2854">
            <v>68.84283983049005</v>
          </cell>
          <cell r="Y2854">
            <v>68.306191291393191</v>
          </cell>
          <cell r="Z2854">
            <v>71.48366190932181</v>
          </cell>
          <cell r="AA2854">
            <v>76.285817862824743</v>
          </cell>
          <cell r="AB2854">
            <v>68.306191291393191</v>
          </cell>
          <cell r="AC2854">
            <v>119.43040705264238</v>
          </cell>
          <cell r="AD2854">
            <v>0</v>
          </cell>
          <cell r="AE2854">
            <v>222.01761411814078</v>
          </cell>
          <cell r="AF2854">
            <v>102.5872070654984</v>
          </cell>
          <cell r="AG2854">
            <v>0</v>
          </cell>
          <cell r="AH2854">
            <v>68.80090615792254</v>
          </cell>
          <cell r="AI2854">
            <v>0</v>
          </cell>
          <cell r="AJ2854">
            <v>0</v>
          </cell>
        </row>
        <row r="2855">
          <cell r="A2855">
            <v>30248</v>
          </cell>
          <cell r="B2855">
            <v>68.137032517135793</v>
          </cell>
          <cell r="C2855">
            <v>67.075488267495246</v>
          </cell>
          <cell r="D2855">
            <v>65.940646939660994</v>
          </cell>
          <cell r="E2855">
            <v>65.234839626306751</v>
          </cell>
          <cell r="F2855">
            <v>64.916132654864995</v>
          </cell>
          <cell r="G2855">
            <v>64.37948411576815</v>
          </cell>
          <cell r="H2855">
            <v>64.065680852049354</v>
          </cell>
          <cell r="I2855">
            <v>65.158588507316097</v>
          </cell>
          <cell r="J2855">
            <v>66.033554594927736</v>
          </cell>
          <cell r="K2855">
            <v>67.967110891383001</v>
          </cell>
          <cell r="L2855">
            <v>69.011235753252038</v>
          </cell>
          <cell r="M2855">
            <v>69.785436437077038</v>
          </cell>
          <cell r="N2855">
            <v>69.712139358883334</v>
          </cell>
          <cell r="O2855">
            <v>69.4892940835053</v>
          </cell>
          <cell r="P2855">
            <v>69.947741836685495</v>
          </cell>
          <cell r="Q2855">
            <v>69.313281934598947</v>
          </cell>
          <cell r="R2855">
            <v>68.979868093807099</v>
          </cell>
          <cell r="S2855">
            <v>66.98967550925299</v>
          </cell>
          <cell r="T2855">
            <v>66.362068981815398</v>
          </cell>
          <cell r="U2855">
            <v>65.028655141023549</v>
          </cell>
          <cell r="V2855">
            <v>63.786199288572448</v>
          </cell>
          <cell r="W2855">
            <v>62.244647041752643</v>
          </cell>
          <cell r="X2855">
            <v>61.220132756956652</v>
          </cell>
          <cell r="Y2855">
            <v>60.607233098869145</v>
          </cell>
          <cell r="Z2855">
            <v>66.307757011790002</v>
          </cell>
          <cell r="AA2855">
            <v>69.947741836685495</v>
          </cell>
          <cell r="AB2855">
            <v>60.607233098869145</v>
          </cell>
          <cell r="AC2855">
            <v>102.5872070654984</v>
          </cell>
          <cell r="AD2855">
            <v>6.3046273040336587</v>
          </cell>
          <cell r="AE2855">
            <v>118.79884636435564</v>
          </cell>
          <cell r="AF2855">
            <v>16.211639298857236</v>
          </cell>
          <cell r="AG2855">
            <v>0</v>
          </cell>
          <cell r="AH2855">
            <v>64.065680852049354</v>
          </cell>
          <cell r="AI2855">
            <v>0</v>
          </cell>
          <cell r="AJ2855">
            <v>0</v>
          </cell>
        </row>
        <row r="2856">
          <cell r="A2856">
            <v>30249</v>
          </cell>
          <cell r="B2856">
            <v>58.776391873126549</v>
          </cell>
          <cell r="C2856">
            <v>57.921036362587941</v>
          </cell>
          <cell r="D2856">
            <v>57.626843675942197</v>
          </cell>
          <cell r="E2856">
            <v>57.477295478757853</v>
          </cell>
          <cell r="F2856">
            <v>56.844785243597286</v>
          </cell>
          <cell r="G2856">
            <v>56.54568884922859</v>
          </cell>
          <cell r="H2856">
            <v>56.714847623485994</v>
          </cell>
          <cell r="I2856">
            <v>58.501809763553851</v>
          </cell>
          <cell r="J2856">
            <v>61.989675509253004</v>
          </cell>
          <cell r="K2856">
            <v>65.60257516734049</v>
          </cell>
          <cell r="L2856">
            <v>68.901671561709207</v>
          </cell>
          <cell r="M2856">
            <v>71.438320100806052</v>
          </cell>
          <cell r="N2856">
            <v>73.080391975218191</v>
          </cell>
          <cell r="O2856">
            <v>73.688387925582745</v>
          </cell>
          <cell r="P2856">
            <v>74.200522179883592</v>
          </cell>
          <cell r="Q2856">
            <v>73.881815208441836</v>
          </cell>
          <cell r="R2856">
            <v>71.519229151325348</v>
          </cell>
          <cell r="S2856">
            <v>69.313040412223401</v>
          </cell>
          <cell r="T2856">
            <v>66.788144701679684</v>
          </cell>
          <cell r="U2856">
            <v>64.508658884384033</v>
          </cell>
          <cell r="V2856">
            <v>63.976914053010148</v>
          </cell>
          <cell r="W2856">
            <v>63.513562592106993</v>
          </cell>
          <cell r="X2856">
            <v>62.523370007552884</v>
          </cell>
          <cell r="Y2856">
            <v>61.905566641742439</v>
          </cell>
          <cell r="Z2856">
            <v>64.468356039272521</v>
          </cell>
          <cell r="AA2856">
            <v>74.200522179883592</v>
          </cell>
          <cell r="AB2856">
            <v>56.54568884922859</v>
          </cell>
          <cell r="AC2856">
            <v>16.211639298857236</v>
          </cell>
          <cell r="AD2856">
            <v>95.019385597325964</v>
          </cell>
          <cell r="AE2856">
            <v>16.211639298857236</v>
          </cell>
          <cell r="AF2856">
            <v>0</v>
          </cell>
          <cell r="AG2856">
            <v>0</v>
          </cell>
          <cell r="AH2856">
            <v>56.54568884922859</v>
          </cell>
          <cell r="AI2856">
            <v>23.417759976859223</v>
          </cell>
          <cell r="AJ2856">
            <v>0</v>
          </cell>
        </row>
        <row r="2857">
          <cell r="A2857">
            <v>30250</v>
          </cell>
          <cell r="B2857">
            <v>61.074725415999843</v>
          </cell>
          <cell r="C2857">
            <v>60.905566641742439</v>
          </cell>
          <cell r="D2857">
            <v>60.910470349465392</v>
          </cell>
          <cell r="E2857">
            <v>60.373821810368533</v>
          </cell>
          <cell r="F2857">
            <v>60.822466401921588</v>
          </cell>
          <cell r="G2857">
            <v>60.677821912460182</v>
          </cell>
          <cell r="H2857">
            <v>60.677821912460182</v>
          </cell>
          <cell r="I2857">
            <v>62.633697050591131</v>
          </cell>
          <cell r="J2857">
            <v>64.33265098929644</v>
          </cell>
          <cell r="K2857">
            <v>67.664119416981066</v>
          </cell>
          <cell r="L2857">
            <v>69.255458831069504</v>
          </cell>
          <cell r="M2857">
            <v>71.938701526553757</v>
          </cell>
          <cell r="N2857">
            <v>73.84283983049005</v>
          </cell>
          <cell r="O2857">
            <v>74.514325443602388</v>
          </cell>
          <cell r="P2857">
            <v>74.742074426703397</v>
          </cell>
          <cell r="Q2857">
            <v>73.631747383665143</v>
          </cell>
          <cell r="R2857">
            <v>72.61213680659209</v>
          </cell>
          <cell r="S2857">
            <v>70.173299630484948</v>
          </cell>
          <cell r="T2857">
            <v>68.709948169581793</v>
          </cell>
          <cell r="U2857">
            <v>67.033558848746495</v>
          </cell>
          <cell r="V2857">
            <v>66.496910309649635</v>
          </cell>
          <cell r="W2857">
            <v>66.472396024853637</v>
          </cell>
          <cell r="X2857">
            <v>66.215233303052443</v>
          </cell>
          <cell r="Y2857">
            <v>66.364781500236802</v>
          </cell>
          <cell r="Z2857">
            <v>66.753190580690372</v>
          </cell>
          <cell r="AA2857">
            <v>74.742074426703397</v>
          </cell>
          <cell r="AB2857">
            <v>60.373821810368533</v>
          </cell>
          <cell r="AC2857">
            <v>0</v>
          </cell>
          <cell r="AD2857">
            <v>127.16193579002402</v>
          </cell>
          <cell r="AE2857">
            <v>6.8511172891263641</v>
          </cell>
          <cell r="AF2857">
            <v>6.8511172891263641</v>
          </cell>
          <cell r="AG2857">
            <v>0</v>
          </cell>
          <cell r="AH2857">
            <v>56.54568884922859</v>
          </cell>
          <cell r="AI2857">
            <v>85.570978274329747</v>
          </cell>
          <cell r="AJ2857">
            <v>23.417759976859223</v>
          </cell>
        </row>
        <row r="2858">
          <cell r="A2858">
            <v>30251</v>
          </cell>
          <cell r="B2858">
            <v>65.828132961139943</v>
          </cell>
          <cell r="C2858">
            <v>65.296388129766044</v>
          </cell>
          <cell r="D2858">
            <v>64.085295682941137</v>
          </cell>
          <cell r="E2858">
            <v>63.487102894203744</v>
          </cell>
          <cell r="F2858">
            <v>62.636651091388089</v>
          </cell>
          <cell r="G2858">
            <v>62.095098844568298</v>
          </cell>
          <cell r="H2858">
            <v>62.31794411994634</v>
          </cell>
          <cell r="I2858">
            <v>64.597429937241998</v>
          </cell>
          <cell r="J2858">
            <v>69.364781500236802</v>
          </cell>
          <cell r="K2858">
            <v>74.509425989698201</v>
          </cell>
          <cell r="L2858">
            <v>77.698195341028651</v>
          </cell>
          <cell r="M2858">
            <v>78.132128809412848</v>
          </cell>
          <cell r="N2858">
            <v>78.740124759777402</v>
          </cell>
          <cell r="O2858">
            <v>79.132128809412848</v>
          </cell>
          <cell r="P2858">
            <v>78.590576562593057</v>
          </cell>
          <cell r="Q2858">
            <v>77.658969933063801</v>
          </cell>
          <cell r="R2858">
            <v>76.67858051013684</v>
          </cell>
          <cell r="S2858">
            <v>75.239743334029697</v>
          </cell>
          <cell r="T2858">
            <v>74.239743334029697</v>
          </cell>
          <cell r="U2858">
            <v>73.950454355106899</v>
          </cell>
          <cell r="V2858">
            <v>72.979872347625843</v>
          </cell>
          <cell r="W2858">
            <v>71.911478977155099</v>
          </cell>
          <cell r="X2858">
            <v>70.519474927519653</v>
          </cell>
          <cell r="Y2858">
            <v>69.090440913039657</v>
          </cell>
          <cell r="Z2858">
            <v>71.199173502710948</v>
          </cell>
          <cell r="AA2858">
            <v>79.132128809412848</v>
          </cell>
          <cell r="AB2858">
            <v>62.095098844568298</v>
          </cell>
          <cell r="AC2858">
            <v>6.8511172891263641</v>
          </cell>
          <cell r="AD2858">
            <v>59.246913854498679</v>
          </cell>
          <cell r="AE2858">
            <v>16.194241180179432</v>
          </cell>
          <cell r="AF2858">
            <v>9.3431238910530681</v>
          </cell>
          <cell r="AG2858">
            <v>0</v>
          </cell>
          <cell r="AH2858">
            <v>60.373821810368533</v>
          </cell>
          <cell r="AI2858">
            <v>41.590957515694271</v>
          </cell>
          <cell r="AJ2858">
            <v>85.570978274329747</v>
          </cell>
        </row>
        <row r="2859">
          <cell r="A2859">
            <v>30252</v>
          </cell>
          <cell r="B2859">
            <v>68.110051490112696</v>
          </cell>
          <cell r="C2859">
            <v>67.573402951015851</v>
          </cell>
          <cell r="D2859">
            <v>66.698436863404211</v>
          </cell>
          <cell r="E2859">
            <v>66.703340571127157</v>
          </cell>
          <cell r="F2859">
            <v>66.186302609103365</v>
          </cell>
          <cell r="G2859">
            <v>67.38759189430111</v>
          </cell>
          <cell r="H2859">
            <v>68.590826592606106</v>
          </cell>
          <cell r="I2859">
            <v>71.35522411480396</v>
          </cell>
          <cell r="J2859">
            <v>75.935751739575537</v>
          </cell>
          <cell r="K2859">
            <v>78.141936224858753</v>
          </cell>
          <cell r="L2859">
            <v>79.141936224858753</v>
          </cell>
          <cell r="M2859">
            <v>79.605287685761894</v>
          </cell>
          <cell r="N2859">
            <v>80.45083578085459</v>
          </cell>
          <cell r="O2859">
            <v>80.465542650204711</v>
          </cell>
          <cell r="P2859">
            <v>79.296383875947299</v>
          </cell>
          <cell r="Q2859">
            <v>78.271869591151301</v>
          </cell>
          <cell r="R2859">
            <v>77.441028365408698</v>
          </cell>
          <cell r="S2859">
            <v>76.002191189301556</v>
          </cell>
          <cell r="T2859">
            <v>75.418709523733</v>
          </cell>
          <cell r="U2859">
            <v>74.955358062829845</v>
          </cell>
          <cell r="V2859">
            <v>73.825420442718553</v>
          </cell>
          <cell r="W2859">
            <v>73.212520784631039</v>
          </cell>
          <cell r="X2859">
            <v>73.06787629516964</v>
          </cell>
          <cell r="Y2859">
            <v>73.222328200076944</v>
          </cell>
          <cell r="Z2859">
            <v>73.794173071814853</v>
          </cell>
          <cell r="AA2859">
            <v>80.465542650204711</v>
          </cell>
          <cell r="AB2859">
            <v>66.186302609103365</v>
          </cell>
          <cell r="AC2859">
            <v>9.3431238910530681</v>
          </cell>
          <cell r="AD2859">
            <v>17.655956338804408</v>
          </cell>
          <cell r="AE2859">
            <v>62.893067976968851</v>
          </cell>
          <cell r="AF2859">
            <v>53.549944085915783</v>
          </cell>
          <cell r="AG2859">
            <v>0</v>
          </cell>
          <cell r="AH2859">
            <v>62.095098844568298</v>
          </cell>
          <cell r="AI2859">
            <v>17.655956338804408</v>
          </cell>
          <cell r="AJ2859">
            <v>41.590957515694271</v>
          </cell>
        </row>
        <row r="2860">
          <cell r="A2860">
            <v>30253</v>
          </cell>
          <cell r="B2860">
            <v>73.166425216245628</v>
          </cell>
          <cell r="C2860">
            <v>72.260022627026416</v>
          </cell>
          <cell r="D2860">
            <v>71.947489545740964</v>
          </cell>
          <cell r="E2860">
            <v>70.94125021481355</v>
          </cell>
          <cell r="F2860">
            <v>70.627373260010316</v>
          </cell>
          <cell r="G2860">
            <v>69.94125021481355</v>
          </cell>
          <cell r="H2860">
            <v>69.94125021481355</v>
          </cell>
          <cell r="I2860">
            <v>70.833830268660137</v>
          </cell>
          <cell r="J2860">
            <v>74.132377269863099</v>
          </cell>
          <cell r="K2860">
            <v>78.419953027438851</v>
          </cell>
          <cell r="L2860">
            <v>77.301870882740445</v>
          </cell>
          <cell r="M2860">
            <v>79.101180615225985</v>
          </cell>
          <cell r="N2860">
            <v>78.814785186458167</v>
          </cell>
          <cell r="O2860">
            <v>78.981754597009797</v>
          </cell>
          <cell r="P2860">
            <v>78.828607721830792</v>
          </cell>
          <cell r="Q2860">
            <v>80.107419946153414</v>
          </cell>
          <cell r="R2860">
            <v>78.260566821332418</v>
          </cell>
          <cell r="S2860">
            <v>76.654218651543786</v>
          </cell>
          <cell r="T2860">
            <v>75.67428051784384</v>
          </cell>
          <cell r="U2860">
            <v>74.221079223234227</v>
          </cell>
          <cell r="V2860">
            <v>74.607147849000398</v>
          </cell>
          <cell r="W2860">
            <v>74.074171678982651</v>
          </cell>
          <cell r="X2860">
            <v>73.227318554161656</v>
          </cell>
          <cell r="Y2860">
            <v>73.760294724179417</v>
          </cell>
          <cell r="Z2860">
            <v>74.826079951213458</v>
          </cell>
          <cell r="AA2860">
            <v>80.107419946153414</v>
          </cell>
          <cell r="AB2860">
            <v>69.94125021481355</v>
          </cell>
          <cell r="AC2860">
            <v>53.549944085915783</v>
          </cell>
          <cell r="AD2860">
            <v>0</v>
          </cell>
          <cell r="AE2860">
            <v>130.00492072299789</v>
          </cell>
          <cell r="AF2860">
            <v>76.454976637082112</v>
          </cell>
          <cell r="AG2860">
            <v>0</v>
          </cell>
          <cell r="AH2860">
            <v>66.186302609103365</v>
          </cell>
          <cell r="AI2860">
            <v>0</v>
          </cell>
          <cell r="AJ2860">
            <v>17.655956338804408</v>
          </cell>
        </row>
        <row r="2861">
          <cell r="A2861">
            <v>30254</v>
          </cell>
          <cell r="B2861">
            <v>73.766534055106831</v>
          </cell>
          <cell r="C2861">
            <v>74.013278341066624</v>
          </cell>
          <cell r="D2861">
            <v>73.393107635905366</v>
          </cell>
          <cell r="E2861">
            <v>73.699401386263389</v>
          </cell>
          <cell r="F2861">
            <v>73.166425216245628</v>
          </cell>
          <cell r="G2861">
            <v>72.794179125852096</v>
          </cell>
          <cell r="H2861">
            <v>71.421933035458551</v>
          </cell>
          <cell r="I2861">
            <v>74.627209715300452</v>
          </cell>
          <cell r="J2861">
            <v>78.386704760268088</v>
          </cell>
          <cell r="K2861">
            <v>79.606984304290535</v>
          </cell>
          <cell r="L2861">
            <v>80.727590651314671</v>
          </cell>
          <cell r="M2861">
            <v>81.214676347596964</v>
          </cell>
          <cell r="N2861">
            <v>81.753891848542139</v>
          </cell>
          <cell r="O2861">
            <v>81.440014893738905</v>
          </cell>
          <cell r="P2861">
            <v>81.566860571690455</v>
          </cell>
          <cell r="Q2861">
            <v>79.980574268201877</v>
          </cell>
          <cell r="R2861">
            <v>79.346581027667995</v>
          </cell>
          <cell r="S2861">
            <v>78.193434152488976</v>
          </cell>
          <cell r="T2861">
            <v>77.354164232113192</v>
          </cell>
          <cell r="U2861">
            <v>76.833666723950273</v>
          </cell>
          <cell r="V2861">
            <v>76.533612304519679</v>
          </cell>
          <cell r="W2861">
            <v>76.927264134731061</v>
          </cell>
          <cell r="X2861">
            <v>76.613387179927827</v>
          </cell>
          <cell r="Y2861">
            <v>76.380465429340674</v>
          </cell>
          <cell r="Z2861">
            <v>77.072580889232583</v>
          </cell>
          <cell r="AA2861">
            <v>81.753891848542139</v>
          </cell>
          <cell r="AB2861">
            <v>71.421933035458551</v>
          </cell>
          <cell r="AC2861">
            <v>76.454976637082112</v>
          </cell>
          <cell r="AD2861">
            <v>0</v>
          </cell>
          <cell r="AE2861">
            <v>152.04845174735311</v>
          </cell>
          <cell r="AF2861">
            <v>75.593475110270987</v>
          </cell>
          <cell r="AG2861">
            <v>0</v>
          </cell>
          <cell r="AH2861">
            <v>69.94125021481355</v>
          </cell>
          <cell r="AI2861">
            <v>0</v>
          </cell>
          <cell r="AJ2861">
            <v>0</v>
          </cell>
        </row>
        <row r="2862">
          <cell r="A2862">
            <v>30255</v>
          </cell>
          <cell r="B2862">
            <v>76.074171678982651</v>
          </cell>
          <cell r="C2862">
            <v>75.847489259322913</v>
          </cell>
          <cell r="D2862">
            <v>75.380465429340674</v>
          </cell>
          <cell r="E2862">
            <v>75.374226098413246</v>
          </cell>
          <cell r="F2862">
            <v>75.374226098413246</v>
          </cell>
          <cell r="G2862">
            <v>75.374226098413246</v>
          </cell>
          <cell r="H2862">
            <v>76.115003150598611</v>
          </cell>
          <cell r="I2862">
            <v>76.153783009680936</v>
          </cell>
          <cell r="J2862">
            <v>77.839906054877702</v>
          </cell>
          <cell r="K2862">
            <v>79.672936644326072</v>
          </cell>
          <cell r="L2862">
            <v>81.127481812453453</v>
          </cell>
          <cell r="M2862">
            <v>81.574443776135652</v>
          </cell>
          <cell r="N2862">
            <v>81.640396116171161</v>
          </cell>
          <cell r="O2862">
            <v>82.320279830440512</v>
          </cell>
          <cell r="P2862">
            <v>82.467187374692116</v>
          </cell>
          <cell r="Q2862">
            <v>81.640396116171161</v>
          </cell>
          <cell r="R2862">
            <v>78.666697313398643</v>
          </cell>
          <cell r="S2862">
            <v>77.493488571919571</v>
          </cell>
          <cell r="T2862">
            <v>77.879557197685742</v>
          </cell>
          <cell r="U2862">
            <v>76.660457982471215</v>
          </cell>
          <cell r="V2862">
            <v>76.127481812453453</v>
          </cell>
          <cell r="W2862">
            <v>75.980574268201863</v>
          </cell>
          <cell r="X2862">
            <v>75.980574268201863</v>
          </cell>
          <cell r="Y2862">
            <v>76.366642893968034</v>
          </cell>
          <cell r="Z2862">
            <v>77.880503869030576</v>
          </cell>
          <cell r="AA2862">
            <v>82.467187374692116</v>
          </cell>
          <cell r="AB2862">
            <v>75.374226098413246</v>
          </cell>
          <cell r="AC2862">
            <v>75.593475110270987</v>
          </cell>
          <cell r="AD2862">
            <v>0</v>
          </cell>
          <cell r="AE2862">
            <v>197.91348341639468</v>
          </cell>
          <cell r="AF2862">
            <v>122.3200083061237</v>
          </cell>
          <cell r="AG2862">
            <v>0</v>
          </cell>
          <cell r="AH2862">
            <v>71.421933035458551</v>
          </cell>
          <cell r="AI2862">
            <v>0</v>
          </cell>
          <cell r="AJ2862">
            <v>0</v>
          </cell>
        </row>
        <row r="2863">
          <cell r="A2863">
            <v>30256</v>
          </cell>
          <cell r="B2863">
            <v>76.233557885089084</v>
          </cell>
          <cell r="C2863">
            <v>76.086650340837494</v>
          </cell>
          <cell r="D2863">
            <v>74.334574955605206</v>
          </cell>
          <cell r="E2863">
            <v>73.700581715071323</v>
          </cell>
          <cell r="F2863">
            <v>74.219735349716444</v>
          </cell>
          <cell r="G2863">
            <v>74.0527659391648</v>
          </cell>
          <cell r="H2863">
            <v>73.565680242882507</v>
          </cell>
          <cell r="I2863">
            <v>73.991236466746869</v>
          </cell>
          <cell r="J2863">
            <v>74.49150856389987</v>
          </cell>
          <cell r="K2863">
            <v>77.012006072062789</v>
          </cell>
          <cell r="L2863">
            <v>79.197220885604636</v>
          </cell>
          <cell r="M2863">
            <v>79.958059804090055</v>
          </cell>
          <cell r="N2863">
            <v>77.607055908804483</v>
          </cell>
          <cell r="O2863">
            <v>76.001888067823799</v>
          </cell>
          <cell r="P2863">
            <v>76.622222317694906</v>
          </cell>
          <cell r="Q2863">
            <v>75.04335567394169</v>
          </cell>
          <cell r="R2863">
            <v>75.743301254511096</v>
          </cell>
          <cell r="S2863">
            <v>75.215384086612829</v>
          </cell>
          <cell r="T2863">
            <v>75.301398292948392</v>
          </cell>
          <cell r="U2863">
            <v>73.788483989230684</v>
          </cell>
          <cell r="V2863">
            <v>73.794723320158113</v>
          </cell>
          <cell r="W2863">
            <v>73.174552614996855</v>
          </cell>
          <cell r="X2863">
            <v>73.260566821332418</v>
          </cell>
          <cell r="Y2863">
            <v>72.441358767256702</v>
          </cell>
          <cell r="Z2863">
            <v>75.201577889003445</v>
          </cell>
          <cell r="AA2863">
            <v>79.958059804090055</v>
          </cell>
          <cell r="AB2863">
            <v>72.441358767256702</v>
          </cell>
          <cell r="AC2863">
            <v>122.3200083061237</v>
          </cell>
          <cell r="AD2863">
            <v>0</v>
          </cell>
          <cell r="AE2863">
            <v>263.4521011628575</v>
          </cell>
          <cell r="AF2863">
            <v>141.13209285673372</v>
          </cell>
          <cell r="AG2863">
            <v>0</v>
          </cell>
          <cell r="AH2863">
            <v>73.565680242882507</v>
          </cell>
          <cell r="AI2863">
            <v>0</v>
          </cell>
          <cell r="AJ2863">
            <v>0</v>
          </cell>
        </row>
        <row r="2864">
          <cell r="A2864">
            <v>30257</v>
          </cell>
          <cell r="B2864">
            <v>72.274389356705058</v>
          </cell>
          <cell r="C2864">
            <v>72.340341696740566</v>
          </cell>
          <cell r="D2864">
            <v>72.173372286188922</v>
          </cell>
          <cell r="E2864">
            <v>71.859495331385688</v>
          </cell>
          <cell r="F2864">
            <v>72.539379045655039</v>
          </cell>
          <cell r="G2864">
            <v>72.187194821561548</v>
          </cell>
          <cell r="H2864">
            <v>73.40005470584866</v>
          </cell>
          <cell r="I2864">
            <v>74.859495331385702</v>
          </cell>
          <cell r="J2864">
            <v>77.332758492295369</v>
          </cell>
          <cell r="K2864">
            <v>79.713768115942031</v>
          </cell>
          <cell r="L2864">
            <v>79.848196998338778</v>
          </cell>
          <cell r="M2864">
            <v>80.848196998338793</v>
          </cell>
          <cell r="N2864">
            <v>81.007583204445226</v>
          </cell>
          <cell r="O2864">
            <v>81.493488571919585</v>
          </cell>
          <cell r="P2864">
            <v>81.781064329495337</v>
          </cell>
          <cell r="Q2864">
            <v>80.065244601019657</v>
          </cell>
          <cell r="R2864">
            <v>79.493488571919571</v>
          </cell>
          <cell r="S2864">
            <v>78.21349601878903</v>
          </cell>
          <cell r="T2864">
            <v>77.366642893968034</v>
          </cell>
          <cell r="U2864">
            <v>76.913441599358435</v>
          </cell>
          <cell r="V2864">
            <v>76.21349601878903</v>
          </cell>
          <cell r="W2864">
            <v>76.046526608237386</v>
          </cell>
          <cell r="X2864">
            <v>76.432595234003557</v>
          </cell>
          <cell r="Y2864">
            <v>75.746472188806791</v>
          </cell>
          <cell r="Z2864">
            <v>76.672924292547435</v>
          </cell>
          <cell r="AA2864">
            <v>81.781064329495337</v>
          </cell>
          <cell r="AB2864">
            <v>71.859495331385688</v>
          </cell>
          <cell r="AC2864">
            <v>141.13209285673372</v>
          </cell>
          <cell r="AD2864">
            <v>0</v>
          </cell>
          <cell r="AE2864">
            <v>217.96996219281675</v>
          </cell>
          <cell r="AF2864">
            <v>76.837869336083045</v>
          </cell>
          <cell r="AG2864">
            <v>0</v>
          </cell>
          <cell r="AH2864">
            <v>71.859495331385688</v>
          </cell>
          <cell r="AI2864">
            <v>0</v>
          </cell>
          <cell r="AJ2864">
            <v>0</v>
          </cell>
        </row>
        <row r="2865">
          <cell r="A2865">
            <v>30258</v>
          </cell>
          <cell r="B2865">
            <v>75.746472188806791</v>
          </cell>
          <cell r="C2865">
            <v>75.746472188806791</v>
          </cell>
          <cell r="D2865">
            <v>75.746472188806791</v>
          </cell>
          <cell r="E2865">
            <v>75.740232857879363</v>
          </cell>
          <cell r="F2865">
            <v>75.740232857879363</v>
          </cell>
          <cell r="G2865">
            <v>75.907202268431007</v>
          </cell>
          <cell r="H2865">
            <v>75.907202268431007</v>
          </cell>
          <cell r="I2865">
            <v>77.907202268431007</v>
          </cell>
          <cell r="J2865">
            <v>79.461420633556742</v>
          </cell>
          <cell r="K2865">
            <v>81.620334249871121</v>
          </cell>
          <cell r="L2865">
            <v>83.246744285959792</v>
          </cell>
          <cell r="M2865">
            <v>83.480846365354878</v>
          </cell>
          <cell r="N2865">
            <v>84.101017070516136</v>
          </cell>
          <cell r="O2865">
            <v>83.335282694621071</v>
          </cell>
          <cell r="P2865">
            <v>83.954273070974395</v>
          </cell>
          <cell r="Q2865">
            <v>80.623021996906687</v>
          </cell>
          <cell r="R2865">
            <v>80.462291917282485</v>
          </cell>
          <cell r="S2865">
            <v>79.647979320616386</v>
          </cell>
          <cell r="T2865">
            <v>78.82118806209543</v>
          </cell>
          <cell r="U2865">
            <v>78.50731110729221</v>
          </cell>
          <cell r="V2865">
            <v>78.054109812682597</v>
          </cell>
          <cell r="W2865">
            <v>76.887140402130953</v>
          </cell>
          <cell r="X2865">
            <v>76.040287277309972</v>
          </cell>
          <cell r="Y2865">
            <v>75.660457982471229</v>
          </cell>
          <cell r="Z2865">
            <v>78.847716472379744</v>
          </cell>
          <cell r="AA2865">
            <v>84.101017070516136</v>
          </cell>
          <cell r="AB2865">
            <v>75.660457982471229</v>
          </cell>
          <cell r="AC2865">
            <v>76.837869336083045</v>
          </cell>
          <cell r="AD2865">
            <v>0</v>
          </cell>
          <cell r="AE2865">
            <v>189.12855702583519</v>
          </cell>
          <cell r="AF2865">
            <v>112.2906876897521</v>
          </cell>
          <cell r="AG2865">
            <v>0</v>
          </cell>
          <cell r="AH2865">
            <v>71.859495331385688</v>
          </cell>
          <cell r="AI2865">
            <v>0</v>
          </cell>
          <cell r="AJ2865">
            <v>0</v>
          </cell>
        </row>
        <row r="2866">
          <cell r="A2866">
            <v>30259</v>
          </cell>
          <cell r="B2866">
            <v>75.954273070974409</v>
          </cell>
          <cell r="C2866">
            <v>76.167132955261508</v>
          </cell>
          <cell r="D2866">
            <v>76.013986080082489</v>
          </cell>
          <cell r="E2866">
            <v>76.160893624334079</v>
          </cell>
          <cell r="F2866">
            <v>75.467187374692102</v>
          </cell>
          <cell r="G2866">
            <v>75.467187374692102</v>
          </cell>
          <cell r="H2866">
            <v>76.487249240992156</v>
          </cell>
          <cell r="I2866">
            <v>78.026464741937332</v>
          </cell>
          <cell r="J2866">
            <v>80.006402875637278</v>
          </cell>
          <cell r="K2866">
            <v>79.925920261213264</v>
          </cell>
          <cell r="L2866">
            <v>81.072827805464854</v>
          </cell>
          <cell r="M2866">
            <v>79.563863779572671</v>
          </cell>
          <cell r="N2866">
            <v>80.398710832330877</v>
          </cell>
          <cell r="O2866">
            <v>80.539851635447107</v>
          </cell>
          <cell r="P2866">
            <v>79.2868680185599</v>
          </cell>
          <cell r="Q2866">
            <v>79.364826430658198</v>
          </cell>
          <cell r="R2866">
            <v>76.45202096580168</v>
          </cell>
          <cell r="S2866">
            <v>76.465843501174319</v>
          </cell>
          <cell r="T2866">
            <v>76.159549750816296</v>
          </cell>
          <cell r="U2866">
            <v>75.473426705619531</v>
          </cell>
          <cell r="V2866">
            <v>74.420116572148714</v>
          </cell>
          <cell r="W2866">
            <v>73.813768402360097</v>
          </cell>
          <cell r="X2866">
            <v>72.674444062553704</v>
          </cell>
          <cell r="Y2866">
            <v>71.968259151056884</v>
          </cell>
          <cell r="Z2866">
            <v>76.972128133890891</v>
          </cell>
          <cell r="AA2866">
            <v>81.072827805464854</v>
          </cell>
          <cell r="AB2866">
            <v>71.968259151056884</v>
          </cell>
          <cell r="AC2866">
            <v>112.2906876897521</v>
          </cell>
          <cell r="AD2866">
            <v>0</v>
          </cell>
          <cell r="AE2866">
            <v>276.63588302686628</v>
          </cell>
          <cell r="AF2866">
            <v>164.34519533711423</v>
          </cell>
          <cell r="AG2866">
            <v>0</v>
          </cell>
          <cell r="AH2866">
            <v>75.467187374692102</v>
          </cell>
          <cell r="AI2866">
            <v>0</v>
          </cell>
          <cell r="AJ2866">
            <v>0</v>
          </cell>
        </row>
        <row r="2867">
          <cell r="A2867">
            <v>30260</v>
          </cell>
          <cell r="B2867">
            <v>71.66820473162629</v>
          </cell>
          <cell r="C2867">
            <v>70.368150312195681</v>
          </cell>
          <cell r="D2867">
            <v>70.381972847568306</v>
          </cell>
          <cell r="E2867">
            <v>69.914949017586068</v>
          </cell>
          <cell r="F2867">
            <v>69.294778312424825</v>
          </cell>
          <cell r="G2867">
            <v>68.000963223921644</v>
          </cell>
          <cell r="H2867">
            <v>67.407093715987855</v>
          </cell>
          <cell r="I2867">
            <v>67.107039296557261</v>
          </cell>
          <cell r="J2867">
            <v>66.753038609153919</v>
          </cell>
          <cell r="K2867">
            <v>64.50629432319414</v>
          </cell>
          <cell r="L2867">
            <v>63.179775161826207</v>
          </cell>
          <cell r="M2867">
            <v>64.113822821790691</v>
          </cell>
          <cell r="N2867">
            <v>64.100000286418066</v>
          </cell>
          <cell r="O2867">
            <v>64.573263447327733</v>
          </cell>
          <cell r="P2867">
            <v>62.873317866758327</v>
          </cell>
          <cell r="Q2867">
            <v>60.274389356705043</v>
          </cell>
          <cell r="R2867">
            <v>58.274389356705043</v>
          </cell>
          <cell r="S2867">
            <v>56.974334937274456</v>
          </cell>
          <cell r="T2867">
            <v>56.36040356304062</v>
          </cell>
          <cell r="U2867">
            <v>57.207256687861609</v>
          </cell>
          <cell r="V2867">
            <v>57.227318554161656</v>
          </cell>
          <cell r="W2867">
            <v>58.273209027897117</v>
          </cell>
          <cell r="X2867">
            <v>56.54119550896489</v>
          </cell>
          <cell r="Y2867">
            <v>55.68810305321648</v>
          </cell>
          <cell r="Z2867">
            <v>63.37763600084017</v>
          </cell>
          <cell r="AA2867">
            <v>71.66820473162629</v>
          </cell>
          <cell r="AB2867">
            <v>55.68810305321648</v>
          </cell>
          <cell r="AC2867">
            <v>164.34519533711423</v>
          </cell>
          <cell r="AD2867">
            <v>0</v>
          </cell>
          <cell r="AE2867">
            <v>283.70801139943887</v>
          </cell>
          <cell r="AF2867">
            <v>119.36281606232467</v>
          </cell>
          <cell r="AG2867">
            <v>0</v>
          </cell>
          <cell r="AH2867">
            <v>67.107039296557261</v>
          </cell>
          <cell r="AI2867">
            <v>0</v>
          </cell>
          <cell r="AJ2867">
            <v>0</v>
          </cell>
        </row>
        <row r="2868">
          <cell r="A2868">
            <v>30261</v>
          </cell>
          <cell r="B2868">
            <v>57.335446239330935</v>
          </cell>
          <cell r="C2868">
            <v>55.747816062324574</v>
          </cell>
          <cell r="D2868">
            <v>55.781700463997254</v>
          </cell>
          <cell r="E2868">
            <v>55.948669874548898</v>
          </cell>
          <cell r="F2868">
            <v>56.527536518302121</v>
          </cell>
          <cell r="G2868">
            <v>56.527536518302121</v>
          </cell>
          <cell r="H2868">
            <v>56.380628974050531</v>
          </cell>
          <cell r="I2868">
            <v>56.966915277539101</v>
          </cell>
          <cell r="J2868">
            <v>59.19967348341639</v>
          </cell>
          <cell r="K2868">
            <v>61.738725439651716</v>
          </cell>
          <cell r="L2868">
            <v>66.406130492066225</v>
          </cell>
          <cell r="M2868">
            <v>68.978757804892027</v>
          </cell>
          <cell r="N2868">
            <v>69.900326803001661</v>
          </cell>
          <cell r="O2868">
            <v>70.848196998338778</v>
          </cell>
          <cell r="P2868">
            <v>70.715111989459828</v>
          </cell>
          <cell r="Q2868">
            <v>71.094941284298571</v>
          </cell>
          <cell r="R2868">
            <v>70.941794409119552</v>
          </cell>
          <cell r="S2868">
            <v>71.194778026006759</v>
          </cell>
          <cell r="T2868">
            <v>70.681863722289052</v>
          </cell>
          <cell r="U2868">
            <v>70.54119550896489</v>
          </cell>
          <cell r="V2868">
            <v>70.080411009910065</v>
          </cell>
          <cell r="W2868">
            <v>69.567496706192358</v>
          </cell>
          <cell r="X2868">
            <v>69.267442286761764</v>
          </cell>
          <cell r="Y2868">
            <v>67.66851377670848</v>
          </cell>
          <cell r="Z2868">
            <v>64.585067069561404</v>
          </cell>
          <cell r="AA2868">
            <v>71.194778026006759</v>
          </cell>
          <cell r="AB2868">
            <v>55.747816062324574</v>
          </cell>
          <cell r="AC2868">
            <v>119.36281606232467</v>
          </cell>
          <cell r="AD2868">
            <v>173.417002635046</v>
          </cell>
          <cell r="AE2868">
            <v>119.36281606232467</v>
          </cell>
          <cell r="AF2868">
            <v>0</v>
          </cell>
          <cell r="AG2868">
            <v>0</v>
          </cell>
          <cell r="AH2868">
            <v>55.68810305321648</v>
          </cell>
          <cell r="AI2868">
            <v>89.832926046857921</v>
          </cell>
          <cell r="AJ2868">
            <v>0</v>
          </cell>
        </row>
        <row r="2869">
          <cell r="A2869">
            <v>30262</v>
          </cell>
          <cell r="B2869">
            <v>68.726882912298791</v>
          </cell>
          <cell r="C2869">
            <v>68.733122243226219</v>
          </cell>
          <cell r="D2869">
            <v>69.279920948616606</v>
          </cell>
          <cell r="E2869">
            <v>68.767006644898899</v>
          </cell>
          <cell r="F2869">
            <v>69.29998281491666</v>
          </cell>
          <cell r="G2869">
            <v>68.826719654006993</v>
          </cell>
          <cell r="H2869">
            <v>69.673572778827975</v>
          </cell>
          <cell r="I2869">
            <v>69.273681617689192</v>
          </cell>
          <cell r="J2869">
            <v>71.939742796585904</v>
          </cell>
          <cell r="K2869">
            <v>73.933503465658475</v>
          </cell>
          <cell r="L2869">
            <v>73.161366214126133</v>
          </cell>
          <cell r="M2869">
            <v>74.001980008019714</v>
          </cell>
          <cell r="N2869">
            <v>75.435119436329259</v>
          </cell>
          <cell r="O2869">
            <v>73.443882969582404</v>
          </cell>
          <cell r="P2869">
            <v>73.541903247980756</v>
          </cell>
          <cell r="Q2869">
            <v>73.195958354814692</v>
          </cell>
          <cell r="R2869">
            <v>72.049050810563102</v>
          </cell>
          <cell r="S2869">
            <v>73.361747436558403</v>
          </cell>
          <cell r="T2869">
            <v>73.0019800080197</v>
          </cell>
          <cell r="U2869">
            <v>72.61456750873576</v>
          </cell>
          <cell r="V2869">
            <v>73.000636134501917</v>
          </cell>
          <cell r="W2869">
            <v>72.16002234060835</v>
          </cell>
          <cell r="X2869">
            <v>71.99305293005672</v>
          </cell>
          <cell r="Y2869">
            <v>70.780193045769607</v>
          </cell>
          <cell r="Z2869">
            <v>71.674816513433015</v>
          </cell>
          <cell r="AA2869">
            <v>75.435119436329259</v>
          </cell>
          <cell r="AB2869">
            <v>68.726882912298791</v>
          </cell>
          <cell r="AC2869">
            <v>0</v>
          </cell>
          <cell r="AD2869">
            <v>87.845351148536352</v>
          </cell>
          <cell r="AE2869">
            <v>0</v>
          </cell>
          <cell r="AF2869">
            <v>0</v>
          </cell>
          <cell r="AG2869">
            <v>0</v>
          </cell>
          <cell r="AH2869">
            <v>55.747816062324574</v>
          </cell>
          <cell r="AI2869">
            <v>87.845351148536352</v>
          </cell>
          <cell r="AJ2869">
            <v>89.832926046857921</v>
          </cell>
        </row>
        <row r="2870">
          <cell r="A2870">
            <v>30263</v>
          </cell>
          <cell r="B2870">
            <v>71.166261671535779</v>
          </cell>
          <cell r="C2870">
            <v>72.232214011571287</v>
          </cell>
          <cell r="D2870">
            <v>71.912097725840638</v>
          </cell>
          <cell r="E2870">
            <v>72.079067136392283</v>
          </cell>
          <cell r="F2870">
            <v>71.932159592140692</v>
          </cell>
          <cell r="G2870">
            <v>71.918337056768053</v>
          </cell>
          <cell r="H2870">
            <v>72.451313226785814</v>
          </cell>
          <cell r="I2870">
            <v>69.167442000343698</v>
          </cell>
          <cell r="J2870">
            <v>70.741249641977433</v>
          </cell>
          <cell r="K2870">
            <v>72.947870195337117</v>
          </cell>
          <cell r="L2870">
            <v>75.494668900727504</v>
          </cell>
          <cell r="M2870">
            <v>77.534320043535558</v>
          </cell>
          <cell r="N2870">
            <v>76.508018846308076</v>
          </cell>
          <cell r="O2870">
            <v>77.961220140917689</v>
          </cell>
          <cell r="P2870">
            <v>78.367350632983914</v>
          </cell>
          <cell r="Q2870">
            <v>76.707056195222549</v>
          </cell>
          <cell r="R2870">
            <v>76.26009423154035</v>
          </cell>
          <cell r="S2870">
            <v>74.453364839319462</v>
          </cell>
          <cell r="T2870">
            <v>73.960512401901823</v>
          </cell>
          <cell r="U2870">
            <v>72.260566821332418</v>
          </cell>
          <cell r="V2870">
            <v>72.447598098184116</v>
          </cell>
          <cell r="W2870">
            <v>72.099836741708202</v>
          </cell>
          <cell r="X2870">
            <v>72.493488571919571</v>
          </cell>
          <cell r="Y2870">
            <v>71.813604857650233</v>
          </cell>
          <cell r="Z2870">
            <v>73.537904732581012</v>
          </cell>
          <cell r="AA2870">
            <v>78.367350632983914</v>
          </cell>
          <cell r="AB2870">
            <v>69.167442000343698</v>
          </cell>
          <cell r="AC2870">
            <v>0</v>
          </cell>
          <cell r="AD2870">
            <v>0</v>
          </cell>
          <cell r="AE2870">
            <v>16.901717935498667</v>
          </cell>
          <cell r="AF2870">
            <v>16.901717935498667</v>
          </cell>
          <cell r="AG2870">
            <v>0</v>
          </cell>
          <cell r="AH2870">
            <v>68.726882912298791</v>
          </cell>
          <cell r="AI2870">
            <v>0</v>
          </cell>
          <cell r="AJ2870">
            <v>87.845351148536352</v>
          </cell>
        </row>
        <row r="2871">
          <cell r="A2871">
            <v>30264</v>
          </cell>
          <cell r="B2871">
            <v>72.726410322506737</v>
          </cell>
          <cell r="C2871">
            <v>72.060349143610011</v>
          </cell>
          <cell r="D2871">
            <v>71.000636134501917</v>
          </cell>
          <cell r="E2871">
            <v>71.17384487598099</v>
          </cell>
          <cell r="F2871">
            <v>70.473899295411584</v>
          </cell>
          <cell r="G2871">
            <v>70.473899295411584</v>
          </cell>
          <cell r="H2871">
            <v>71.253619751389138</v>
          </cell>
          <cell r="I2871">
            <v>73.299510225124592</v>
          </cell>
          <cell r="J2871">
            <v>75.672936644326057</v>
          </cell>
          <cell r="K2871">
            <v>77.433775562811476</v>
          </cell>
          <cell r="L2871">
            <v>78.873154322048464</v>
          </cell>
          <cell r="M2871">
            <v>79.174552614996855</v>
          </cell>
          <cell r="N2871">
            <v>80.007583204445211</v>
          </cell>
          <cell r="O2871">
            <v>80.16073007962423</v>
          </cell>
          <cell r="P2871">
            <v>79.407474365584008</v>
          </cell>
          <cell r="Q2871">
            <v>79.07353554448072</v>
          </cell>
          <cell r="R2871">
            <v>77.107419946153399</v>
          </cell>
          <cell r="S2871">
            <v>75.640396116171175</v>
          </cell>
          <cell r="T2871">
            <v>74.813604857650233</v>
          </cell>
          <cell r="U2871">
            <v>74.352820358595409</v>
          </cell>
          <cell r="V2871">
            <v>73.366642893968049</v>
          </cell>
          <cell r="W2871">
            <v>73.359059689522837</v>
          </cell>
          <cell r="X2871">
            <v>72.539851635447093</v>
          </cell>
          <cell r="Y2871">
            <v>72.925920261213264</v>
          </cell>
          <cell r="Z2871">
            <v>74.848817797540619</v>
          </cell>
          <cell r="AA2871">
            <v>80.16073007962423</v>
          </cell>
          <cell r="AB2871">
            <v>70.473899295411584</v>
          </cell>
          <cell r="AC2871">
            <v>16.901717935498667</v>
          </cell>
          <cell r="AD2871">
            <v>0</v>
          </cell>
          <cell r="AE2871">
            <v>59.160278971186401</v>
          </cell>
          <cell r="AF2871">
            <v>42.258561035687734</v>
          </cell>
          <cell r="AG2871">
            <v>0</v>
          </cell>
          <cell r="AH2871">
            <v>69.167442000343698</v>
          </cell>
          <cell r="AI2871">
            <v>0</v>
          </cell>
          <cell r="AJ2871">
            <v>0</v>
          </cell>
        </row>
        <row r="2872">
          <cell r="A2872">
            <v>30265</v>
          </cell>
          <cell r="B2872">
            <v>72.092889671764908</v>
          </cell>
          <cell r="C2872">
            <v>71.932159592140692</v>
          </cell>
          <cell r="D2872">
            <v>71.258515208798769</v>
          </cell>
          <cell r="E2872">
            <v>70.039415993584242</v>
          </cell>
          <cell r="F2872">
            <v>69.345709743942251</v>
          </cell>
          <cell r="G2872">
            <v>70.892508449332652</v>
          </cell>
          <cell r="H2872">
            <v>70.045655324511657</v>
          </cell>
          <cell r="I2872">
            <v>72.252275877871341</v>
          </cell>
          <cell r="J2872">
            <v>74.83232285043249</v>
          </cell>
          <cell r="K2872">
            <v>76.606984304290549</v>
          </cell>
          <cell r="L2872">
            <v>77.932867331156558</v>
          </cell>
          <cell r="M2872">
            <v>78</v>
          </cell>
          <cell r="N2872">
            <v>78.860675660193621</v>
          </cell>
          <cell r="O2872">
            <v>78.693706249641977</v>
          </cell>
          <cell r="P2872">
            <v>78.687466918714549</v>
          </cell>
          <cell r="Q2872">
            <v>76.534320043535544</v>
          </cell>
          <cell r="R2872">
            <v>75.40123503465658</v>
          </cell>
          <cell r="S2872">
            <v>74.260566821332418</v>
          </cell>
          <cell r="T2872">
            <v>73.833666723950287</v>
          </cell>
          <cell r="U2872">
            <v>73.219735349716444</v>
          </cell>
          <cell r="V2872">
            <v>72.239797216016498</v>
          </cell>
          <cell r="W2872">
            <v>72.106712207137548</v>
          </cell>
          <cell r="X2872">
            <v>71.639688377155295</v>
          </cell>
          <cell r="Y2872">
            <v>71.178903878100485</v>
          </cell>
          <cell r="Z2872">
            <v>73.828657451165739</v>
          </cell>
          <cell r="AA2872">
            <v>78.860675660193621</v>
          </cell>
          <cell r="AB2872">
            <v>69.345709743942251</v>
          </cell>
          <cell r="AC2872">
            <v>42.258561035687734</v>
          </cell>
          <cell r="AD2872">
            <v>0</v>
          </cell>
          <cell r="AE2872">
            <v>116.25428882396756</v>
          </cell>
          <cell r="AF2872">
            <v>73.995727788279822</v>
          </cell>
          <cell r="AG2872">
            <v>0</v>
          </cell>
          <cell r="AH2872">
            <v>69.345709743942251</v>
          </cell>
          <cell r="AI2872">
            <v>0</v>
          </cell>
          <cell r="AJ2872">
            <v>0</v>
          </cell>
        </row>
        <row r="2873">
          <cell r="A2873">
            <v>30266</v>
          </cell>
          <cell r="B2873">
            <v>71.178903878100485</v>
          </cell>
          <cell r="C2873">
            <v>70.352112619579543</v>
          </cell>
          <cell r="D2873">
            <v>69.665989574382778</v>
          </cell>
          <cell r="E2873">
            <v>70.04581886922152</v>
          </cell>
          <cell r="F2873">
            <v>70.425648164060263</v>
          </cell>
          <cell r="G2873">
            <v>70.059641404594146</v>
          </cell>
          <cell r="H2873">
            <v>69.892671994042516</v>
          </cell>
          <cell r="I2873">
            <v>71.799074583261728</v>
          </cell>
          <cell r="J2873">
            <v>75.385360886750306</v>
          </cell>
          <cell r="K2873">
            <v>77.139960474308296</v>
          </cell>
          <cell r="L2873">
            <v>77.520970097954972</v>
          </cell>
          <cell r="M2873">
            <v>77.43495589161941</v>
          </cell>
          <cell r="N2873">
            <v>77.509671764908063</v>
          </cell>
          <cell r="O2873">
            <v>77.189555479177415</v>
          </cell>
          <cell r="P2873">
            <v>78.961692730709743</v>
          </cell>
          <cell r="Q2873">
            <v>78.154490748696801</v>
          </cell>
          <cell r="R2873">
            <v>77.174552614996855</v>
          </cell>
          <cell r="S2873">
            <v>76.107419946153414</v>
          </cell>
          <cell r="T2873">
            <v>75.274389356705058</v>
          </cell>
          <cell r="U2873">
            <v>74.67428051784384</v>
          </cell>
          <cell r="V2873">
            <v>74.133721143380882</v>
          </cell>
          <cell r="W2873">
            <v>74.519789769147053</v>
          </cell>
          <cell r="X2873">
            <v>74.059005270092229</v>
          </cell>
          <cell r="Y2873">
            <v>74.232214011571287</v>
          </cell>
          <cell r="Z2873">
            <v>74.287162157969107</v>
          </cell>
          <cell r="AA2873">
            <v>78.961692730709743</v>
          </cell>
          <cell r="AB2873">
            <v>69.665989574382778</v>
          </cell>
          <cell r="AC2873">
            <v>73.995727788279822</v>
          </cell>
          <cell r="AD2873">
            <v>0</v>
          </cell>
          <cell r="AE2873">
            <v>127.55095004869113</v>
          </cell>
          <cell r="AF2873">
            <v>53.555222260411313</v>
          </cell>
          <cell r="AG2873">
            <v>0</v>
          </cell>
          <cell r="AH2873">
            <v>69.345709743942251</v>
          </cell>
          <cell r="AI2873">
            <v>0</v>
          </cell>
          <cell r="AJ2873">
            <v>0</v>
          </cell>
        </row>
        <row r="2874">
          <cell r="A2874">
            <v>30267</v>
          </cell>
          <cell r="B2874">
            <v>73.413005957495557</v>
          </cell>
          <cell r="C2874">
            <v>73.266098413243981</v>
          </cell>
          <cell r="D2874">
            <v>72.733122243226205</v>
          </cell>
          <cell r="E2874">
            <v>72.792835252334314</v>
          </cell>
          <cell r="F2874">
            <v>71.647271581600506</v>
          </cell>
          <cell r="G2874">
            <v>71.514186572721542</v>
          </cell>
          <cell r="H2874">
            <v>71.194070286990893</v>
          </cell>
          <cell r="I2874">
            <v>72.873954001260245</v>
          </cell>
          <cell r="J2874">
            <v>76.519789769147053</v>
          </cell>
          <cell r="K2874">
            <v>79.252983616887207</v>
          </cell>
          <cell r="L2874">
            <v>80.226682419659738</v>
          </cell>
          <cell r="M2874">
            <v>81.059713009108108</v>
          </cell>
          <cell r="N2874">
            <v>81.007583204445226</v>
          </cell>
          <cell r="O2874">
            <v>80.62151457867904</v>
          </cell>
          <cell r="P2874">
            <v>79.800490061293459</v>
          </cell>
          <cell r="Q2874">
            <v>79.18655868705963</v>
          </cell>
          <cell r="R2874">
            <v>78.566387981898373</v>
          </cell>
          <cell r="S2874">
            <v>76.606511714498481</v>
          </cell>
          <cell r="T2874">
            <v>75.773481125050125</v>
          </cell>
          <cell r="U2874">
            <v>74.332758492295355</v>
          </cell>
          <cell r="V2874">
            <v>74.199673483416404</v>
          </cell>
          <cell r="W2874">
            <v>73.372882224895463</v>
          </cell>
          <cell r="X2874">
            <v>72.899619063985796</v>
          </cell>
          <cell r="Y2874">
            <v>72.21349601878903</v>
          </cell>
          <cell r="Z2874">
            <v>75.628111239999242</v>
          </cell>
          <cell r="AA2874">
            <v>81.059713009108108</v>
          </cell>
          <cell r="AB2874">
            <v>71.194070286990893</v>
          </cell>
          <cell r="AC2874">
            <v>53.555222260411313</v>
          </cell>
          <cell r="AD2874">
            <v>0</v>
          </cell>
          <cell r="AE2874">
            <v>121.02725296442694</v>
          </cell>
          <cell r="AF2874">
            <v>67.472030704015623</v>
          </cell>
          <cell r="AG2874">
            <v>0</v>
          </cell>
          <cell r="AH2874">
            <v>69.665989574382778</v>
          </cell>
          <cell r="AI2874">
            <v>0</v>
          </cell>
          <cell r="AJ2874">
            <v>0</v>
          </cell>
        </row>
        <row r="2875">
          <cell r="A2875">
            <v>30268</v>
          </cell>
          <cell r="B2875">
            <v>71.052765939164814</v>
          </cell>
          <cell r="C2875">
            <v>69.718827118061526</v>
          </cell>
          <cell r="D2875">
            <v>67.806021653205022</v>
          </cell>
          <cell r="E2875">
            <v>66.273045483187275</v>
          </cell>
          <cell r="F2875">
            <v>66.092253537262991</v>
          </cell>
          <cell r="G2875">
            <v>65.746308644096928</v>
          </cell>
          <cell r="H2875">
            <v>65.259222947814635</v>
          </cell>
          <cell r="I2875">
            <v>68.485905367474373</v>
          </cell>
          <cell r="J2875">
            <v>72.415221114739083</v>
          </cell>
          <cell r="K2875">
            <v>76.162401042561726</v>
          </cell>
          <cell r="L2875">
            <v>77.56971186343587</v>
          </cell>
          <cell r="M2875">
            <v>79.095104829008434</v>
          </cell>
          <cell r="N2875">
            <v>80.307964713295533</v>
          </cell>
          <cell r="O2875">
            <v>79.661965400698875</v>
          </cell>
          <cell r="P2875">
            <v>78.822695480323091</v>
          </cell>
          <cell r="Q2875">
            <v>78.015493498310136</v>
          </cell>
          <cell r="R2875">
            <v>75.808400355158383</v>
          </cell>
          <cell r="S2875">
            <v>73.828462221458437</v>
          </cell>
          <cell r="T2875">
            <v>73.007910293864924</v>
          </cell>
          <cell r="U2875">
            <v>72.873481411468177</v>
          </cell>
          <cell r="V2875">
            <v>70.986977143839141</v>
          </cell>
          <cell r="W2875">
            <v>69.420589161940768</v>
          </cell>
          <cell r="X2875">
            <v>69.112951538064962</v>
          </cell>
          <cell r="Y2875">
            <v>68.819136449561782</v>
          </cell>
          <cell r="Z2875">
            <v>72.347617383666531</v>
          </cell>
          <cell r="AA2875">
            <v>80.307964713295533</v>
          </cell>
          <cell r="AB2875">
            <v>65.259222947814635</v>
          </cell>
          <cell r="AC2875">
            <v>67.472030704015623</v>
          </cell>
          <cell r="AD2875">
            <v>0.99446840808843717</v>
          </cell>
          <cell r="AE2875">
            <v>156.19117202268444</v>
          </cell>
          <cell r="AF2875">
            <v>88.71914131866879</v>
          </cell>
          <cell r="AG2875">
            <v>0</v>
          </cell>
          <cell r="AH2875">
            <v>65.259222947814635</v>
          </cell>
          <cell r="AI2875">
            <v>0</v>
          </cell>
          <cell r="AJ2875">
            <v>0</v>
          </cell>
        </row>
        <row r="2876">
          <cell r="A2876">
            <v>30269</v>
          </cell>
          <cell r="B2876">
            <v>67.759423440453688</v>
          </cell>
          <cell r="C2876">
            <v>67.226447270435926</v>
          </cell>
          <cell r="D2876">
            <v>67.906330984705278</v>
          </cell>
          <cell r="E2876">
            <v>67.140433064100364</v>
          </cell>
          <cell r="F2876">
            <v>68.206385404135887</v>
          </cell>
          <cell r="G2876">
            <v>68.433067823795611</v>
          </cell>
          <cell r="H2876">
            <v>68.799074583261742</v>
          </cell>
          <cell r="I2876">
            <v>70.618282637337472</v>
          </cell>
          <cell r="J2876">
            <v>73.218391476198661</v>
          </cell>
          <cell r="K2876">
            <v>75.119898608008256</v>
          </cell>
          <cell r="L2876">
            <v>77.099836741708202</v>
          </cell>
          <cell r="M2876">
            <v>77.174552614996855</v>
          </cell>
          <cell r="N2876">
            <v>78.021405739817837</v>
          </cell>
          <cell r="O2876">
            <v>78.367350632983914</v>
          </cell>
          <cell r="P2876">
            <v>78.22044308873231</v>
          </cell>
          <cell r="Q2876">
            <v>77.767241794122697</v>
          </cell>
          <cell r="R2876">
            <v>75.681227587787134</v>
          </cell>
          <cell r="S2876">
            <v>73.761002463195283</v>
          </cell>
          <cell r="T2876">
            <v>72.767241794122711</v>
          </cell>
          <cell r="U2876">
            <v>71.306457295067887</v>
          </cell>
          <cell r="V2876">
            <v>70.306457295067887</v>
          </cell>
          <cell r="W2876">
            <v>69.672464054534004</v>
          </cell>
          <cell r="X2876">
            <v>69.211679555479179</v>
          </cell>
          <cell r="Y2876">
            <v>67.831850260640437</v>
          </cell>
          <cell r="Z2876">
            <v>72.15070609211206</v>
          </cell>
          <cell r="AA2876">
            <v>78.367350632983914</v>
          </cell>
          <cell r="AB2876">
            <v>67.140433064100364</v>
          </cell>
          <cell r="AC2876">
            <v>88.71914131866879</v>
          </cell>
          <cell r="AD2876">
            <v>0.99446840808843717</v>
          </cell>
          <cell r="AE2876">
            <v>142.28795354299143</v>
          </cell>
          <cell r="AF2876">
            <v>53.56881222432267</v>
          </cell>
          <cell r="AG2876">
            <v>0</v>
          </cell>
          <cell r="AH2876">
            <v>65.259222947814635</v>
          </cell>
          <cell r="AI2876">
            <v>0.99446840808843717</v>
          </cell>
          <cell r="AJ2876">
            <v>0</v>
          </cell>
        </row>
        <row r="2877">
          <cell r="A2877">
            <v>30270</v>
          </cell>
          <cell r="B2877">
            <v>67.298874090622675</v>
          </cell>
          <cell r="C2877">
            <v>66.59892851005327</v>
          </cell>
          <cell r="D2877">
            <v>65.772137251532342</v>
          </cell>
          <cell r="E2877">
            <v>66.079774875408148</v>
          </cell>
          <cell r="F2877">
            <v>66.226682419659738</v>
          </cell>
          <cell r="G2877">
            <v>66.393651830211383</v>
          </cell>
          <cell r="H2877">
            <v>67.08735807985336</v>
          </cell>
          <cell r="I2877">
            <v>68.013986080082489</v>
          </cell>
          <cell r="J2877">
            <v>72.407637910293872</v>
          </cell>
          <cell r="K2877">
            <v>75.187358366271411</v>
          </cell>
          <cell r="L2877">
            <v>77.473753795039244</v>
          </cell>
          <cell r="M2877">
            <v>77.861002749613334</v>
          </cell>
          <cell r="N2877">
            <v>77.788811078650397</v>
          </cell>
          <cell r="O2877">
            <v>78.154817838116514</v>
          </cell>
          <cell r="P2877">
            <v>75.153473964598732</v>
          </cell>
          <cell r="Q2877">
            <v>74.712751331843961</v>
          </cell>
          <cell r="R2877">
            <v>72.43393910752134</v>
          </cell>
          <cell r="S2877">
            <v>72.506130778484277</v>
          </cell>
          <cell r="T2877">
            <v>71.299510225124592</v>
          </cell>
          <cell r="U2877">
            <v>71.100472876210119</v>
          </cell>
          <cell r="V2877">
            <v>70.420589161940768</v>
          </cell>
          <cell r="W2877">
            <v>70.193906742281044</v>
          </cell>
          <cell r="X2877">
            <v>69.514023028011692</v>
          </cell>
          <cell r="Y2877">
            <v>69.680992438563337</v>
          </cell>
          <cell r="Z2877">
            <v>71.223356855416185</v>
          </cell>
          <cell r="AA2877">
            <v>78.154817838116514</v>
          </cell>
          <cell r="AB2877">
            <v>65.772137251532342</v>
          </cell>
          <cell r="AC2877">
            <v>53.56881222432267</v>
          </cell>
          <cell r="AD2877">
            <v>0.22786274846765764</v>
          </cell>
          <cell r="AE2877">
            <v>98.767404765996531</v>
          </cell>
          <cell r="AF2877">
            <v>45.198592541673861</v>
          </cell>
          <cell r="AG2877">
            <v>0</v>
          </cell>
          <cell r="AH2877">
            <v>65.772137251532342</v>
          </cell>
          <cell r="AI2877">
            <v>0</v>
          </cell>
          <cell r="AJ2877">
            <v>0.99446840808843717</v>
          </cell>
        </row>
        <row r="2878">
          <cell r="A2878">
            <v>30271</v>
          </cell>
          <cell r="B2878">
            <v>69.13419373317295</v>
          </cell>
          <cell r="C2878">
            <v>69.28110127742454</v>
          </cell>
          <cell r="D2878">
            <v>69.514023028011692</v>
          </cell>
          <cell r="E2878">
            <v>69.274861946497111</v>
          </cell>
          <cell r="F2878">
            <v>70.326991751159994</v>
          </cell>
          <cell r="G2878">
            <v>70.473899295411584</v>
          </cell>
          <cell r="H2878">
            <v>70.794015581142247</v>
          </cell>
          <cell r="I2878">
            <v>70.940923125393823</v>
          </cell>
          <cell r="J2878">
            <v>73.686759179698697</v>
          </cell>
          <cell r="K2878">
            <v>74.125665349143617</v>
          </cell>
          <cell r="L2878">
            <v>76.237508162914594</v>
          </cell>
          <cell r="M2878">
            <v>77.064299421435535</v>
          </cell>
          <cell r="N2878">
            <v>77.924975081629157</v>
          </cell>
          <cell r="O2878">
            <v>76.413404651429218</v>
          </cell>
          <cell r="P2878">
            <v>72.86154694391935</v>
          </cell>
          <cell r="Q2878">
            <v>69.496720513261153</v>
          </cell>
          <cell r="R2878">
            <v>69.209144755685401</v>
          </cell>
          <cell r="S2878">
            <v>69.629097783124251</v>
          </cell>
          <cell r="T2878">
            <v>70.021405739817837</v>
          </cell>
          <cell r="U2878">
            <v>69.946689866529198</v>
          </cell>
          <cell r="V2878">
            <v>69.767714383914765</v>
          </cell>
          <cell r="W2878">
            <v>70.133721143380882</v>
          </cell>
          <cell r="X2878">
            <v>70.45383742911153</v>
          </cell>
          <cell r="Y2878">
            <v>70.666697313398643</v>
          </cell>
          <cell r="Z2878">
            <v>71.557466560691978</v>
          </cell>
          <cell r="AA2878">
            <v>77.924975081629157</v>
          </cell>
          <cell r="AB2878">
            <v>69.13419373317295</v>
          </cell>
          <cell r="AC2878">
            <v>45.198592541673861</v>
          </cell>
          <cell r="AD2878">
            <v>0.22786274846765764</v>
          </cell>
          <cell r="AE2878">
            <v>78.878269462106942</v>
          </cell>
          <cell r="AF2878">
            <v>33.679676920433081</v>
          </cell>
          <cell r="AG2878">
            <v>0</v>
          </cell>
          <cell r="AH2878">
            <v>65.772137251532342</v>
          </cell>
          <cell r="AI2878">
            <v>0.22786274846765764</v>
          </cell>
          <cell r="AJ2878">
            <v>0</v>
          </cell>
        </row>
        <row r="2879">
          <cell r="A2879">
            <v>30272</v>
          </cell>
          <cell r="B2879">
            <v>69.813604857650233</v>
          </cell>
          <cell r="C2879">
            <v>69.433775562811476</v>
          </cell>
          <cell r="D2879">
            <v>69.113659277080828</v>
          </cell>
          <cell r="E2879">
            <v>69.147543678753507</v>
          </cell>
          <cell r="F2879">
            <v>67.793542991350179</v>
          </cell>
          <cell r="G2879">
            <v>67.821188062095445</v>
          </cell>
          <cell r="H2879">
            <v>67.807365526722805</v>
          </cell>
          <cell r="I2879">
            <v>69.694342384143894</v>
          </cell>
          <cell r="J2879">
            <v>73.133721143380882</v>
          </cell>
          <cell r="K2879">
            <v>76.427536231884062</v>
          </cell>
          <cell r="L2879">
            <v>77.687466918714563</v>
          </cell>
          <cell r="M2879">
            <v>77.367350632983914</v>
          </cell>
          <cell r="N2879">
            <v>79.174552614996855</v>
          </cell>
          <cell r="O2879">
            <v>80.447125508392062</v>
          </cell>
          <cell r="P2879">
            <v>79.953800481182355</v>
          </cell>
          <cell r="Q2879">
            <v>77.076059746806436</v>
          </cell>
          <cell r="R2879">
            <v>77.754763132267868</v>
          </cell>
          <cell r="S2879">
            <v>75.307801168585669</v>
          </cell>
          <cell r="T2879">
            <v>75.013986080082503</v>
          </cell>
          <cell r="U2879">
            <v>74.713931660651895</v>
          </cell>
          <cell r="V2879">
            <v>73.907202268431007</v>
          </cell>
          <cell r="W2879">
            <v>73.907202268431007</v>
          </cell>
          <cell r="X2879">
            <v>71.988157472647089</v>
          </cell>
          <cell r="Y2879">
            <v>70.668041186916426</v>
          </cell>
          <cell r="Z2879">
            <v>73.548071702373477</v>
          </cell>
          <cell r="AA2879">
            <v>80.447125508392062</v>
          </cell>
          <cell r="AB2879">
            <v>67.793542991350179</v>
          </cell>
          <cell r="AC2879">
            <v>33.679676920433081</v>
          </cell>
          <cell r="AD2879">
            <v>0</v>
          </cell>
          <cell r="AE2879">
            <v>57.99383571060325</v>
          </cell>
          <cell r="AF2879">
            <v>24.314158790170168</v>
          </cell>
          <cell r="AG2879">
            <v>0</v>
          </cell>
          <cell r="AH2879">
            <v>67.793542991350179</v>
          </cell>
          <cell r="AI2879">
            <v>0</v>
          </cell>
          <cell r="AJ2879">
            <v>0.22786274846765764</v>
          </cell>
        </row>
        <row r="2880">
          <cell r="A2880">
            <v>30273</v>
          </cell>
          <cell r="B2880">
            <v>70.001980008019714</v>
          </cell>
          <cell r="C2880">
            <v>69.848833132840696</v>
          </cell>
          <cell r="D2880">
            <v>69.848833132840696</v>
          </cell>
          <cell r="E2880">
            <v>69.155126883198719</v>
          </cell>
          <cell r="F2880">
            <v>68.789120123732602</v>
          </cell>
          <cell r="G2880">
            <v>69.328335624677777</v>
          </cell>
          <cell r="H2880">
            <v>69.547434839892304</v>
          </cell>
          <cell r="I2880">
            <v>71.06658847453744</v>
          </cell>
          <cell r="J2880">
            <v>75.06658847453744</v>
          </cell>
          <cell r="K2880">
            <v>78.266806152259832</v>
          </cell>
          <cell r="L2880">
            <v>80.479666036546959</v>
          </cell>
          <cell r="M2880">
            <v>81.234265624104964</v>
          </cell>
          <cell r="N2880">
            <v>80.854436329266207</v>
          </cell>
          <cell r="O2880">
            <v>81.081118748925945</v>
          </cell>
          <cell r="P2880">
            <v>81.454708712837274</v>
          </cell>
          <cell r="Q2880">
            <v>80.301561837658255</v>
          </cell>
          <cell r="R2880">
            <v>78.454708712837245</v>
          </cell>
          <cell r="S2880">
            <v>76.321623703958295</v>
          </cell>
          <cell r="T2880">
            <v>75.341685570258363</v>
          </cell>
          <cell r="U2880">
            <v>75.027808615455129</v>
          </cell>
          <cell r="V2880">
            <v>73.894723606576164</v>
          </cell>
          <cell r="W2880">
            <v>73.574607320845502</v>
          </cell>
          <cell r="X2880">
            <v>72.361747436558403</v>
          </cell>
          <cell r="Y2880">
            <v>71.355508105630989</v>
          </cell>
          <cell r="Z2880">
            <v>74.694075716999862</v>
          </cell>
          <cell r="AA2880">
            <v>81.454708712837274</v>
          </cell>
          <cell r="AB2880">
            <v>68.789120123732602</v>
          </cell>
          <cell r="AC2880">
            <v>24.314158790170168</v>
          </cell>
          <cell r="AD2880">
            <v>0</v>
          </cell>
          <cell r="AE2880">
            <v>88.186658646961249</v>
          </cell>
          <cell r="AF2880">
            <v>63.87249985679108</v>
          </cell>
          <cell r="AG2880">
            <v>0</v>
          </cell>
          <cell r="AH2880">
            <v>67.793542991350179</v>
          </cell>
          <cell r="AI2880">
            <v>0</v>
          </cell>
          <cell r="AJ2880">
            <v>0</v>
          </cell>
        </row>
        <row r="2881">
          <cell r="A2881">
            <v>30274</v>
          </cell>
          <cell r="B2881">
            <v>70.188538695079345</v>
          </cell>
          <cell r="C2881">
            <v>69.707692329724466</v>
          </cell>
          <cell r="D2881">
            <v>69.246907830669642</v>
          </cell>
          <cell r="E2881">
            <v>68.847016669530859</v>
          </cell>
          <cell r="F2881">
            <v>68.853256000458273</v>
          </cell>
          <cell r="G2881">
            <v>68.473426705619516</v>
          </cell>
          <cell r="H2881">
            <v>68.720170991579309</v>
          </cell>
          <cell r="I2881">
            <v>69.746472188806791</v>
          </cell>
          <cell r="J2881">
            <v>72.912969009566368</v>
          </cell>
          <cell r="K2881">
            <v>75.586613392908291</v>
          </cell>
          <cell r="L2881">
            <v>78.459767714956769</v>
          </cell>
          <cell r="M2881">
            <v>78.607855588016264</v>
          </cell>
          <cell r="N2881">
            <v>79.301561837658241</v>
          </cell>
          <cell r="O2881">
            <v>79.301561837658241</v>
          </cell>
          <cell r="P2881">
            <v>78.927971873746927</v>
          </cell>
          <cell r="Q2881">
            <v>78.074879417998503</v>
          </cell>
          <cell r="R2881">
            <v>76.040995016325837</v>
          </cell>
          <cell r="S2881">
            <v>74.614094918943692</v>
          </cell>
          <cell r="T2881">
            <v>73.467187374692102</v>
          </cell>
          <cell r="U2881">
            <v>73.467187374692102</v>
          </cell>
          <cell r="V2881">
            <v>72.08735807985336</v>
          </cell>
          <cell r="W2881">
            <v>72.320279830440512</v>
          </cell>
          <cell r="X2881">
            <v>71.153310419888868</v>
          </cell>
          <cell r="Y2881">
            <v>70.487249240992156</v>
          </cell>
          <cell r="Z2881">
            <v>73.274763514158593</v>
          </cell>
          <cell r="AA2881">
            <v>79.301561837658241</v>
          </cell>
          <cell r="AB2881">
            <v>68.473426705619516</v>
          </cell>
          <cell r="AC2881">
            <v>63.87249985679108</v>
          </cell>
          <cell r="AD2881">
            <v>0</v>
          </cell>
          <cell r="AE2881">
            <v>147.58855673941704</v>
          </cell>
          <cell r="AF2881">
            <v>83.716056882625978</v>
          </cell>
          <cell r="AG2881">
            <v>0</v>
          </cell>
          <cell r="AH2881">
            <v>68.473426705619516</v>
          </cell>
          <cell r="AI2881">
            <v>0</v>
          </cell>
          <cell r="AJ2881">
            <v>0</v>
          </cell>
        </row>
        <row r="2882">
          <cell r="A2882">
            <v>30275</v>
          </cell>
          <cell r="B2882">
            <v>69.640396116171161</v>
          </cell>
          <cell r="C2882">
            <v>68.640396116171161</v>
          </cell>
          <cell r="D2882">
            <v>67.807365526722805</v>
          </cell>
          <cell r="E2882">
            <v>67.640396116171161</v>
          </cell>
          <cell r="F2882">
            <v>66.98191814171966</v>
          </cell>
          <cell r="G2882">
            <v>67.322096293750363</v>
          </cell>
          <cell r="H2882">
            <v>67.848833132840696</v>
          </cell>
          <cell r="I2882">
            <v>69.322096293750363</v>
          </cell>
          <cell r="J2882">
            <v>72.067768803345359</v>
          </cell>
          <cell r="K2882">
            <v>77.159549750816296</v>
          </cell>
          <cell r="L2882">
            <v>78.759658589677485</v>
          </cell>
          <cell r="M2882">
            <v>79.240504955032364</v>
          </cell>
          <cell r="N2882">
            <v>80.23426562410495</v>
          </cell>
          <cell r="O2882">
            <v>79.67498825685972</v>
          </cell>
          <cell r="P2882">
            <v>79.001343873517797</v>
          </cell>
          <cell r="Q2882">
            <v>78.69505012315976</v>
          </cell>
          <cell r="R2882">
            <v>77.534320043535558</v>
          </cell>
          <cell r="S2882">
            <v>75.934211204674341</v>
          </cell>
          <cell r="T2882">
            <v>74.948033740046981</v>
          </cell>
          <cell r="U2882">
            <v>73.268150025777629</v>
          </cell>
          <cell r="V2882">
            <v>73.661801855989012</v>
          </cell>
          <cell r="W2882">
            <v>72.83501059746807</v>
          </cell>
          <cell r="X2882">
            <v>71.841249928395484</v>
          </cell>
          <cell r="Y2882">
            <v>72.074171678982651</v>
          </cell>
          <cell r="Z2882">
            <v>73.422232366195018</v>
          </cell>
          <cell r="AA2882">
            <v>80.23426562410495</v>
          </cell>
          <cell r="AB2882">
            <v>66.98191814171966</v>
          </cell>
          <cell r="AC2882">
            <v>83.716056882625978</v>
          </cell>
          <cell r="AD2882">
            <v>0</v>
          </cell>
          <cell r="AE2882">
            <v>138.88634015008321</v>
          </cell>
          <cell r="AF2882">
            <v>55.170283267457208</v>
          </cell>
          <cell r="AG2882">
            <v>0</v>
          </cell>
          <cell r="AH2882">
            <v>66.98191814171966</v>
          </cell>
          <cell r="AI2882">
            <v>0</v>
          </cell>
          <cell r="AJ2882">
            <v>0</v>
          </cell>
        </row>
        <row r="2883">
          <cell r="A2883">
            <v>30276</v>
          </cell>
          <cell r="B2883">
            <v>71.547434839892304</v>
          </cell>
          <cell r="C2883">
            <v>70.706821045998737</v>
          </cell>
          <cell r="D2883">
            <v>70.706821045998737</v>
          </cell>
          <cell r="E2883">
            <v>70.853728590250327</v>
          </cell>
          <cell r="F2883">
            <v>71.233557885089084</v>
          </cell>
          <cell r="G2883">
            <v>71.613387179927827</v>
          </cell>
          <cell r="H2883">
            <v>71.239797216016498</v>
          </cell>
          <cell r="I2883">
            <v>72.219735349716444</v>
          </cell>
          <cell r="J2883">
            <v>74.972991063756666</v>
          </cell>
          <cell r="K2883">
            <v>77.586922437990495</v>
          </cell>
          <cell r="L2883">
            <v>77.886976857421089</v>
          </cell>
          <cell r="M2883">
            <v>79.041467606117905</v>
          </cell>
          <cell r="N2883">
            <v>79.874498195566261</v>
          </cell>
          <cell r="O2883">
            <v>79.721351320387242</v>
          </cell>
          <cell r="P2883">
            <v>79.3673506329839</v>
          </cell>
          <cell r="Q2883">
            <v>79.38117316835654</v>
          </cell>
          <cell r="R2883">
            <v>76.747179927822657</v>
          </cell>
          <cell r="S2883">
            <v>74.794886864867962</v>
          </cell>
          <cell r="T2883">
            <v>73.814948731168016</v>
          </cell>
          <cell r="U2883">
            <v>71.536136506845395</v>
          </cell>
          <cell r="V2883">
            <v>71.07535200779057</v>
          </cell>
          <cell r="W2883">
            <v>70.248560749269643</v>
          </cell>
          <cell r="X2883">
            <v>69.568677035000292</v>
          </cell>
          <cell r="Y2883">
            <v>69.254800080197057</v>
          </cell>
          <cell r="Z2883">
            <v>73.958106514101331</v>
          </cell>
          <cell r="AA2883">
            <v>79.874498195566261</v>
          </cell>
          <cell r="AB2883">
            <v>69.254800080197057</v>
          </cell>
          <cell r="AC2883">
            <v>55.170283267457208</v>
          </cell>
          <cell r="AD2883">
            <v>0</v>
          </cell>
          <cell r="AE2883">
            <v>120.25911239044518</v>
          </cell>
          <cell r="AF2883">
            <v>65.088829122987974</v>
          </cell>
          <cell r="AG2883">
            <v>0</v>
          </cell>
          <cell r="AH2883">
            <v>66.98191814171966</v>
          </cell>
          <cell r="AI2883">
            <v>0</v>
          </cell>
          <cell r="AJ2883">
            <v>0</v>
          </cell>
        </row>
        <row r="2884">
          <cell r="A2884">
            <v>30277</v>
          </cell>
          <cell r="B2884">
            <v>68.574916365927706</v>
          </cell>
          <cell r="C2884">
            <v>68.421769490748702</v>
          </cell>
          <cell r="D2884">
            <v>67.88879332073094</v>
          </cell>
          <cell r="E2884">
            <v>67.188847740161535</v>
          </cell>
          <cell r="F2884">
            <v>66.88879332073094</v>
          </cell>
          <cell r="G2884">
            <v>66.369639686085819</v>
          </cell>
          <cell r="H2884">
            <v>66.568677035000292</v>
          </cell>
          <cell r="I2884">
            <v>68.049523400355156</v>
          </cell>
          <cell r="J2884">
            <v>71.18260840923412</v>
          </cell>
          <cell r="K2884">
            <v>75.228498882969589</v>
          </cell>
          <cell r="L2884">
            <v>76.582026980580864</v>
          </cell>
          <cell r="M2884">
            <v>78.274389356705043</v>
          </cell>
          <cell r="N2884">
            <v>78.560621240763012</v>
          </cell>
          <cell r="O2884">
            <v>78.701289454087188</v>
          </cell>
          <cell r="P2884">
            <v>78.907910007446858</v>
          </cell>
          <cell r="Q2884">
            <v>77.607855588016264</v>
          </cell>
          <cell r="R2884">
            <v>76.315384373030867</v>
          </cell>
          <cell r="S2884">
            <v>74.174716159706719</v>
          </cell>
          <cell r="T2884">
            <v>72.386232170476035</v>
          </cell>
          <cell r="U2884">
            <v>70.859495331385688</v>
          </cell>
          <cell r="V2884">
            <v>69.87197399324053</v>
          </cell>
          <cell r="W2884">
            <v>69.666697313398643</v>
          </cell>
          <cell r="X2884">
            <v>69.505967233774427</v>
          </cell>
          <cell r="Y2884">
            <v>68.806021653205022</v>
          </cell>
          <cell r="Z2884">
            <v>71.94094368782342</v>
          </cell>
          <cell r="AA2884">
            <v>78.907910007446858</v>
          </cell>
          <cell r="AB2884">
            <v>66.369639686085819</v>
          </cell>
          <cell r="AC2884">
            <v>65.088829122987974</v>
          </cell>
          <cell r="AD2884">
            <v>0</v>
          </cell>
          <cell r="AE2884">
            <v>126.49831127914315</v>
          </cell>
          <cell r="AF2884">
            <v>61.409482156155178</v>
          </cell>
          <cell r="AG2884">
            <v>0</v>
          </cell>
          <cell r="AH2884">
            <v>66.369639686085819</v>
          </cell>
          <cell r="AI2884">
            <v>0</v>
          </cell>
          <cell r="AJ2884">
            <v>0</v>
          </cell>
        </row>
        <row r="2885">
          <cell r="A2885">
            <v>30278</v>
          </cell>
          <cell r="B2885">
            <v>67.512206564701842</v>
          </cell>
          <cell r="C2885">
            <v>66.679175975253486</v>
          </cell>
          <cell r="D2885">
            <v>66.692998510626111</v>
          </cell>
          <cell r="E2885">
            <v>65.859967921177756</v>
          </cell>
          <cell r="F2885">
            <v>65.853728590250341</v>
          </cell>
          <cell r="G2885">
            <v>65.91968093028585</v>
          </cell>
          <cell r="H2885">
            <v>65.086650340837494</v>
          </cell>
          <cell r="I2885">
            <v>66.913441599358435</v>
          </cell>
          <cell r="J2885">
            <v>70.966915277539101</v>
          </cell>
          <cell r="K2885">
            <v>73.379992839548606</v>
          </cell>
          <cell r="L2885">
            <v>75.206620553359684</v>
          </cell>
          <cell r="M2885">
            <v>78.425719768574211</v>
          </cell>
          <cell r="N2885">
            <v>78.59845592026123</v>
          </cell>
          <cell r="O2885">
            <v>77.93239474136449</v>
          </cell>
          <cell r="P2885">
            <v>77.727118061522603</v>
          </cell>
          <cell r="Q2885">
            <v>76.914149338374301</v>
          </cell>
          <cell r="R2885">
            <v>76.348632640201643</v>
          </cell>
          <cell r="S2885">
            <v>73.973862347482395</v>
          </cell>
          <cell r="T2885">
            <v>72.840777338603431</v>
          </cell>
          <cell r="U2885">
            <v>71.701452998797052</v>
          </cell>
          <cell r="V2885">
            <v>70.373753508621192</v>
          </cell>
          <cell r="W2885">
            <v>69.534483588245408</v>
          </cell>
          <cell r="X2885">
            <v>68.073699089190598</v>
          </cell>
          <cell r="Y2885">
            <v>67.226845964369602</v>
          </cell>
          <cell r="Z2885">
            <v>71.239280183689459</v>
          </cell>
          <cell r="AA2885">
            <v>78.59845592026123</v>
          </cell>
          <cell r="AB2885">
            <v>65.086650340837494</v>
          </cell>
          <cell r="AC2885">
            <v>61.409482156155178</v>
          </cell>
          <cell r="AD2885">
            <v>1.2799722174485595</v>
          </cell>
          <cell r="AE2885">
            <v>108.14840636993762</v>
          </cell>
          <cell r="AF2885">
            <v>46.73892421378244</v>
          </cell>
          <cell r="AG2885">
            <v>0</v>
          </cell>
          <cell r="AH2885">
            <v>65.086650340837494</v>
          </cell>
          <cell r="AI2885">
            <v>0</v>
          </cell>
          <cell r="AJ2885">
            <v>0</v>
          </cell>
        </row>
        <row r="2886">
          <cell r="A2886">
            <v>30279</v>
          </cell>
          <cell r="B2886">
            <v>66.226845964369602</v>
          </cell>
          <cell r="C2886">
            <v>65.387576043993818</v>
          </cell>
          <cell r="D2886">
            <v>64.993924213782449</v>
          </cell>
          <cell r="E2886">
            <v>64.700109125279269</v>
          </cell>
          <cell r="F2886">
            <v>64.700109125279269</v>
          </cell>
          <cell r="G2886">
            <v>63.700109125279262</v>
          </cell>
          <cell r="H2886">
            <v>63.393815374921239</v>
          </cell>
          <cell r="I2886">
            <v>65.567024116400304</v>
          </cell>
          <cell r="J2886">
            <v>70.426355903076129</v>
          </cell>
          <cell r="K2886">
            <v>75.346581027667995</v>
          </cell>
          <cell r="L2886">
            <v>78.479666036546931</v>
          </cell>
          <cell r="M2886">
            <v>80.086014206335577</v>
          </cell>
          <cell r="N2886">
            <v>80.686123045196766</v>
          </cell>
          <cell r="O2886">
            <v>80.686123045196766</v>
          </cell>
          <cell r="P2886">
            <v>80.13308500887895</v>
          </cell>
          <cell r="Q2886">
            <v>78.693706249641977</v>
          </cell>
          <cell r="R2886">
            <v>76.687466918714563</v>
          </cell>
          <cell r="S2886">
            <v>74.626573580798535</v>
          </cell>
          <cell r="T2886">
            <v>72.853256000458273</v>
          </cell>
          <cell r="U2886">
            <v>71.219262759924391</v>
          </cell>
          <cell r="V2886">
            <v>69.839433465085648</v>
          </cell>
          <cell r="W2886">
            <v>68.706348456206683</v>
          </cell>
          <cell r="X2886">
            <v>67.700109125279255</v>
          </cell>
          <cell r="Y2886">
            <v>67.40005470584866</v>
          </cell>
          <cell r="Z2886">
            <v>71.343319692673433</v>
          </cell>
          <cell r="AA2886">
            <v>80.686123045196766</v>
          </cell>
          <cell r="AB2886">
            <v>63.393815374921239</v>
          </cell>
          <cell r="AC2886">
            <v>46.73892421378244</v>
          </cell>
          <cell r="AD2886">
            <v>10.837305092512949</v>
          </cell>
          <cell r="AE2886">
            <v>88.086647763075035</v>
          </cell>
          <cell r="AF2886">
            <v>41.347723549292596</v>
          </cell>
          <cell r="AG2886">
            <v>0</v>
          </cell>
          <cell r="AH2886">
            <v>63.393815374921239</v>
          </cell>
          <cell r="AI2886">
            <v>1.2799722174485595</v>
          </cell>
          <cell r="AJ2886">
            <v>0</v>
          </cell>
        </row>
        <row r="2887">
          <cell r="A2887">
            <v>30280</v>
          </cell>
          <cell r="B2887">
            <v>67.086177751045426</v>
          </cell>
          <cell r="C2887">
            <v>67.627209715300452</v>
          </cell>
          <cell r="D2887">
            <v>67.480302171048862</v>
          </cell>
          <cell r="E2887">
            <v>69.332050753279489</v>
          </cell>
          <cell r="F2887">
            <v>69.332050753279489</v>
          </cell>
          <cell r="G2887">
            <v>69.711880048118246</v>
          </cell>
          <cell r="H2887">
            <v>70.398003093315012</v>
          </cell>
          <cell r="I2887">
            <v>72.224794351835939</v>
          </cell>
          <cell r="J2887">
            <v>75.671756315518138</v>
          </cell>
          <cell r="K2887">
            <v>77.513550438219625</v>
          </cell>
          <cell r="L2887">
            <v>78.268150025777629</v>
          </cell>
          <cell r="M2887">
            <v>79.948033740046981</v>
          </cell>
          <cell r="N2887">
            <v>80.321460159248446</v>
          </cell>
          <cell r="O2887">
            <v>80.021405739817837</v>
          </cell>
          <cell r="P2887">
            <v>79.315220828321017</v>
          </cell>
          <cell r="Q2887">
            <v>78.841957667411364</v>
          </cell>
          <cell r="R2887">
            <v>77.534320043535558</v>
          </cell>
          <cell r="S2887">
            <v>74.948033740046981</v>
          </cell>
          <cell r="T2887">
            <v>74.207256687861602</v>
          </cell>
          <cell r="U2887">
            <v>73.587085982700358</v>
          </cell>
          <cell r="V2887">
            <v>72.907202268431007</v>
          </cell>
          <cell r="W2887">
            <v>72.760294724179417</v>
          </cell>
          <cell r="X2887">
            <v>73.160185885318214</v>
          </cell>
          <cell r="Y2887">
            <v>72.480302171048862</v>
          </cell>
          <cell r="Z2887">
            <v>73.944945210612744</v>
          </cell>
          <cell r="AA2887">
            <v>80.321460159248446</v>
          </cell>
          <cell r="AB2887">
            <v>67.086177751045426</v>
          </cell>
          <cell r="AC2887">
            <v>41.347723549292596</v>
          </cell>
          <cell r="AD2887">
            <v>9.5573328750643896</v>
          </cell>
          <cell r="AE2887">
            <v>99.626318668728928</v>
          </cell>
          <cell r="AF2887">
            <v>58.278595119436332</v>
          </cell>
          <cell r="AG2887">
            <v>0</v>
          </cell>
          <cell r="AH2887">
            <v>63.393815374921239</v>
          </cell>
          <cell r="AI2887">
            <v>9.5573328750643896</v>
          </cell>
          <cell r="AJ2887">
            <v>1.2799722174485595</v>
          </cell>
        </row>
        <row r="2888">
          <cell r="A2888">
            <v>30281</v>
          </cell>
          <cell r="B2888">
            <v>72.480302171048862</v>
          </cell>
          <cell r="C2888">
            <v>72.480302171048862</v>
          </cell>
          <cell r="D2888">
            <v>72.333394626797286</v>
          </cell>
          <cell r="E2888">
            <v>71.786595921406885</v>
          </cell>
          <cell r="F2888">
            <v>71.499020163831133</v>
          </cell>
          <cell r="G2888">
            <v>71.499020163831133</v>
          </cell>
          <cell r="H2888">
            <v>71.499020163831133</v>
          </cell>
          <cell r="I2888">
            <v>72.766534055106831</v>
          </cell>
          <cell r="J2888">
            <v>75.599564644555187</v>
          </cell>
          <cell r="K2888">
            <v>77.334102365813138</v>
          </cell>
          <cell r="L2888">
            <v>79.467187374692102</v>
          </cell>
          <cell r="M2888">
            <v>79.074879417998503</v>
          </cell>
          <cell r="N2888">
            <v>80.434646846537206</v>
          </cell>
          <cell r="O2888">
            <v>79.422168184682363</v>
          </cell>
          <cell r="P2888">
            <v>79.235609497622733</v>
          </cell>
          <cell r="Q2888">
            <v>78.98886521166294</v>
          </cell>
          <cell r="R2888">
            <v>77.388756372801737</v>
          </cell>
          <cell r="S2888">
            <v>76.121242481526039</v>
          </cell>
          <cell r="T2888">
            <v>74.974334937274449</v>
          </cell>
          <cell r="U2888">
            <v>74.746472188806791</v>
          </cell>
          <cell r="V2888">
            <v>74.132540814572963</v>
          </cell>
          <cell r="W2888">
            <v>73.452657100303611</v>
          </cell>
          <cell r="X2888">
            <v>73.138780145500377</v>
          </cell>
          <cell r="Y2888">
            <v>72.671756315518124</v>
          </cell>
          <cell r="Z2888">
            <v>75.105323055698761</v>
          </cell>
          <cell r="AA2888">
            <v>80.434646846537206</v>
          </cell>
          <cell r="AB2888">
            <v>71.499020163831133</v>
          </cell>
          <cell r="AC2888">
            <v>58.278595119436332</v>
          </cell>
          <cell r="AD2888">
            <v>0</v>
          </cell>
          <cell r="AE2888">
            <v>127.98960588875531</v>
          </cell>
          <cell r="AF2888">
            <v>69.711010769318975</v>
          </cell>
          <cell r="AG2888">
            <v>0</v>
          </cell>
          <cell r="AH2888">
            <v>67.086177751045426</v>
          </cell>
          <cell r="AI2888">
            <v>0</v>
          </cell>
          <cell r="AJ2888">
            <v>9.5573328750643896</v>
          </cell>
        </row>
        <row r="2889">
          <cell r="A2889">
            <v>30282</v>
          </cell>
          <cell r="B2889">
            <v>72.518609440339119</v>
          </cell>
          <cell r="C2889">
            <v>71.526192644784331</v>
          </cell>
          <cell r="D2889">
            <v>71.506130778484277</v>
          </cell>
          <cell r="E2889">
            <v>71.293270894197164</v>
          </cell>
          <cell r="F2889">
            <v>70.986977143839141</v>
          </cell>
          <cell r="G2889">
            <v>70.454000973821394</v>
          </cell>
          <cell r="H2889">
            <v>70.686922724408547</v>
          </cell>
          <cell r="I2889">
            <v>72.846308930514979</v>
          </cell>
          <cell r="J2889">
            <v>75.613387179927827</v>
          </cell>
          <cell r="K2889">
            <v>79.026464741937332</v>
          </cell>
          <cell r="L2889">
            <v>79.646635447098589</v>
          </cell>
          <cell r="M2889">
            <v>80.093597410780788</v>
          </cell>
          <cell r="N2889">
            <v>81.220443088732324</v>
          </cell>
          <cell r="O2889">
            <v>80.995104542590369</v>
          </cell>
          <cell r="P2889">
            <v>80.220443088732324</v>
          </cell>
          <cell r="Q2889">
            <v>78.975042676290315</v>
          </cell>
          <cell r="R2889">
            <v>77.907910007446873</v>
          </cell>
          <cell r="S2889">
            <v>75.481009910064742</v>
          </cell>
          <cell r="T2889">
            <v>74.873317866758327</v>
          </cell>
          <cell r="U2889">
            <v>74.873317866758327</v>
          </cell>
          <cell r="V2889">
            <v>74.593325313627773</v>
          </cell>
          <cell r="W2889">
            <v>74.593325313627773</v>
          </cell>
          <cell r="X2889">
            <v>74.299510225124592</v>
          </cell>
          <cell r="Y2889">
            <v>74.152602680873002</v>
          </cell>
          <cell r="Z2889">
            <v>75.349327120448336</v>
          </cell>
          <cell r="AA2889">
            <v>81.220443088732324</v>
          </cell>
          <cell r="AB2889">
            <v>70.454000973821394</v>
          </cell>
          <cell r="AC2889">
            <v>69.711010769318975</v>
          </cell>
          <cell r="AD2889">
            <v>0</v>
          </cell>
          <cell r="AE2889">
            <v>145.95510769318906</v>
          </cell>
          <cell r="AF2889">
            <v>76.244096923870103</v>
          </cell>
          <cell r="AG2889">
            <v>0</v>
          </cell>
          <cell r="AH2889">
            <v>70.454000973821394</v>
          </cell>
          <cell r="AI2889">
            <v>0</v>
          </cell>
          <cell r="AJ2889">
            <v>0</v>
          </cell>
        </row>
        <row r="2890">
          <cell r="A2890">
            <v>30283</v>
          </cell>
          <cell r="B2890">
            <v>73.971810734948733</v>
          </cell>
          <cell r="C2890">
            <v>73.824903190697142</v>
          </cell>
          <cell r="D2890">
            <v>73.291927020679381</v>
          </cell>
          <cell r="E2890">
            <v>72.832486395142354</v>
          </cell>
          <cell r="F2890">
            <v>73.132540814572948</v>
          </cell>
          <cell r="G2890">
            <v>72.752711519734206</v>
          </cell>
          <cell r="H2890">
            <v>72.225974680643873</v>
          </cell>
          <cell r="I2890">
            <v>74.118718279200323</v>
          </cell>
          <cell r="J2890">
            <v>75.706348456206683</v>
          </cell>
          <cell r="K2890">
            <v>76.934211204674341</v>
          </cell>
          <cell r="L2890">
            <v>79.246744285959792</v>
          </cell>
          <cell r="M2890">
            <v>80.373589963911328</v>
          </cell>
          <cell r="N2890">
            <v>79.967459471845103</v>
          </cell>
          <cell r="O2890">
            <v>79.520497508162904</v>
          </cell>
          <cell r="P2890">
            <v>78.520497508162919</v>
          </cell>
          <cell r="Q2890">
            <v>77.687466918714563</v>
          </cell>
          <cell r="R2890">
            <v>76.22044308873231</v>
          </cell>
          <cell r="S2890">
            <v>75.053473678180666</v>
          </cell>
          <cell r="T2890">
            <v>73.886504267629036</v>
          </cell>
          <cell r="U2890">
            <v>73.125665349143617</v>
          </cell>
          <cell r="V2890">
            <v>72.111842813770977</v>
          </cell>
          <cell r="W2890">
            <v>71.825610929713008</v>
          </cell>
          <cell r="X2890">
            <v>70.151966546371085</v>
          </cell>
          <cell r="Y2890">
            <v>69.851912126940476</v>
          </cell>
          <cell r="Z2890">
            <v>74.847304448072407</v>
          </cell>
          <cell r="AA2890">
            <v>80.373589963911328</v>
          </cell>
          <cell r="AB2890">
            <v>69.851912126940476</v>
          </cell>
          <cell r="AC2890">
            <v>76.244096923870103</v>
          </cell>
          <cell r="AD2890">
            <v>0</v>
          </cell>
          <cell r="AE2890">
            <v>162.17445265509545</v>
          </cell>
          <cell r="AF2890">
            <v>85.930355731225376</v>
          </cell>
          <cell r="AG2890">
            <v>0</v>
          </cell>
          <cell r="AH2890">
            <v>70.454000973821394</v>
          </cell>
          <cell r="AI2890">
            <v>0</v>
          </cell>
          <cell r="AJ2890">
            <v>0</v>
          </cell>
        </row>
        <row r="2891">
          <cell r="A2891">
            <v>30284</v>
          </cell>
          <cell r="B2891">
            <v>70.031214535145139</v>
          </cell>
          <cell r="C2891">
            <v>70.071352871716499</v>
          </cell>
          <cell r="D2891">
            <v>69.765597112245075</v>
          </cell>
          <cell r="E2891">
            <v>69.20314773129985</v>
          </cell>
          <cell r="F2891">
            <v>69.221648917021867</v>
          </cell>
          <cell r="G2891">
            <v>69.583462364356336</v>
          </cell>
          <cell r="H2891">
            <v>69.277706604884912</v>
          </cell>
          <cell r="I2891">
            <v>71.14849357973192</v>
          </cell>
          <cell r="J2891">
            <v>76.239595972046942</v>
          </cell>
          <cell r="K2891">
            <v>78.486712209224962</v>
          </cell>
          <cell r="L2891">
            <v>80.924262828279723</v>
          </cell>
          <cell r="M2891">
            <v>82.549111864083898</v>
          </cell>
          <cell r="N2891">
            <v>82.852285789124977</v>
          </cell>
          <cell r="O2891">
            <v>84.208935567598758</v>
          </cell>
          <cell r="P2891">
            <v>82.847122120264288</v>
          </cell>
          <cell r="Q2891">
            <v>81.849703954694633</v>
          </cell>
          <cell r="R2891">
            <v>80.528028843931537</v>
          </cell>
          <cell r="S2891">
            <v>78.079722542445779</v>
          </cell>
          <cell r="T2891">
            <v>75.882946193573147</v>
          </cell>
          <cell r="U2891">
            <v>75.389892017352295</v>
          </cell>
          <cell r="V2891">
            <v>74.614746936242753</v>
          </cell>
          <cell r="W2891">
            <v>73.767624815978465</v>
          </cell>
          <cell r="X2891">
            <v>72.282316143048646</v>
          </cell>
          <cell r="Y2891">
            <v>71.39247385178264</v>
          </cell>
          <cell r="Z2891">
            <v>75.424921056919786</v>
          </cell>
          <cell r="AA2891">
            <v>84.208935567598758</v>
          </cell>
          <cell r="AB2891">
            <v>69.20314773129985</v>
          </cell>
          <cell r="AC2891">
            <v>85.930355731225376</v>
          </cell>
          <cell r="AD2891">
            <v>0</v>
          </cell>
          <cell r="AE2891">
            <v>158.4361728819386</v>
          </cell>
          <cell r="AF2891">
            <v>72.505817150713199</v>
          </cell>
          <cell r="AG2891">
            <v>0</v>
          </cell>
          <cell r="AH2891">
            <v>69.20314773129985</v>
          </cell>
          <cell r="AI2891">
            <v>0</v>
          </cell>
          <cell r="AJ2891">
            <v>0</v>
          </cell>
        </row>
        <row r="2892">
          <cell r="A2892">
            <v>30285</v>
          </cell>
          <cell r="B2892">
            <v>71.08671809231123</v>
          </cell>
          <cell r="C2892">
            <v>70.749123630256435</v>
          </cell>
          <cell r="D2892">
            <v>71.370212533495078</v>
          </cell>
          <cell r="E2892">
            <v>72.063902643326685</v>
          </cell>
          <cell r="F2892">
            <v>71.216780523062397</v>
          </cell>
          <cell r="G2892">
            <v>71.216780523062397</v>
          </cell>
          <cell r="H2892">
            <v>70.86584854414626</v>
          </cell>
          <cell r="I2892">
            <v>73.351157217076079</v>
          </cell>
          <cell r="J2892">
            <v>76.198279337340367</v>
          </cell>
          <cell r="K2892">
            <v>78.330074196923704</v>
          </cell>
          <cell r="L2892">
            <v>80.639590088960659</v>
          </cell>
          <cell r="M2892">
            <v>80.921680993849378</v>
          </cell>
          <cell r="N2892">
            <v>81.688652226958268</v>
          </cell>
          <cell r="O2892">
            <v>81.401397653208875</v>
          </cell>
          <cell r="P2892">
            <v>81.329420614054129</v>
          </cell>
          <cell r="Q2892">
            <v>80.84153010669398</v>
          </cell>
          <cell r="R2892">
            <v>79.235182256611822</v>
          </cell>
          <cell r="S2892">
            <v>77.304577461336223</v>
          </cell>
          <cell r="T2892">
            <v>75.861863173420772</v>
          </cell>
          <cell r="U2892">
            <v>75.693065942393375</v>
          </cell>
          <cell r="V2892">
            <v>75.371390831630265</v>
          </cell>
          <cell r="W2892">
            <v>75.389892017352295</v>
          </cell>
          <cell r="X2892">
            <v>75.405811368643995</v>
          </cell>
          <cell r="Y2892">
            <v>74.4453955745184</v>
          </cell>
          <cell r="Z2892">
            <v>75.915763647943052</v>
          </cell>
          <cell r="AA2892">
            <v>81.688652226958268</v>
          </cell>
          <cell r="AB2892">
            <v>70.749123630256435</v>
          </cell>
          <cell r="AC2892">
            <v>72.505817150713199</v>
          </cell>
          <cell r="AD2892">
            <v>0</v>
          </cell>
          <cell r="AE2892">
            <v>173.008824948604</v>
          </cell>
          <cell r="AF2892">
            <v>100.5030077978908</v>
          </cell>
          <cell r="AG2892">
            <v>0</v>
          </cell>
          <cell r="AH2892">
            <v>69.20314773129985</v>
          </cell>
          <cell r="AI2892">
            <v>0</v>
          </cell>
          <cell r="AJ2892">
            <v>0</v>
          </cell>
        </row>
        <row r="2893">
          <cell r="A2893">
            <v>30286</v>
          </cell>
          <cell r="B2893">
            <v>74.316736680062363</v>
          </cell>
          <cell r="C2893">
            <v>74.351157217076079</v>
          </cell>
          <cell r="D2893">
            <v>73.538455633825507</v>
          </cell>
          <cell r="E2893">
            <v>73.517372613673132</v>
          </cell>
          <cell r="F2893">
            <v>72.916188432451662</v>
          </cell>
          <cell r="G2893">
            <v>73.235281708784427</v>
          </cell>
          <cell r="H2893">
            <v>73.08498566347906</v>
          </cell>
          <cell r="I2893">
            <v>74.879186061007601</v>
          </cell>
          <cell r="J2893">
            <v>77.255515323338628</v>
          </cell>
          <cell r="K2893">
            <v>80.542769897088021</v>
          </cell>
          <cell r="L2893">
            <v>81.773966782974355</v>
          </cell>
          <cell r="M2893">
            <v>82.023664854582705</v>
          </cell>
          <cell r="N2893">
            <v>82.688652226958254</v>
          </cell>
          <cell r="O2893">
            <v>82.688652226958254</v>
          </cell>
          <cell r="P2893">
            <v>81.857449457985666</v>
          </cell>
          <cell r="Q2893">
            <v>80.329420614054143</v>
          </cell>
          <cell r="R2893">
            <v>79.704571578249954</v>
          </cell>
          <cell r="S2893">
            <v>77.926844662710067</v>
          </cell>
          <cell r="T2893">
            <v>76.942764014001739</v>
          </cell>
          <cell r="U2893">
            <v>76.489294043655306</v>
          </cell>
          <cell r="V2893">
            <v>76.486712209224962</v>
          </cell>
          <cell r="W2893">
            <v>76.014741053156484</v>
          </cell>
          <cell r="X2893">
            <v>75.877782524712458</v>
          </cell>
          <cell r="Y2893">
            <v>75.234432303186253</v>
          </cell>
          <cell r="Z2893">
            <v>77.236524907633225</v>
          </cell>
          <cell r="AA2893">
            <v>82.688652226958254</v>
          </cell>
          <cell r="AB2893">
            <v>72.916188432451662</v>
          </cell>
          <cell r="AC2893">
            <v>100.5030077978908</v>
          </cell>
          <cell r="AD2893">
            <v>0</v>
          </cell>
          <cell r="AE2893">
            <v>199.97587150219005</v>
          </cell>
          <cell r="AF2893">
            <v>99.472863704299272</v>
          </cell>
          <cell r="AG2893">
            <v>0</v>
          </cell>
          <cell r="AH2893">
            <v>70.749123630256435</v>
          </cell>
          <cell r="AI2893">
            <v>0</v>
          </cell>
          <cell r="AJ2893">
            <v>0</v>
          </cell>
        </row>
        <row r="2894">
          <cell r="A2894">
            <v>30287</v>
          </cell>
          <cell r="B2894">
            <v>75.100055609172571</v>
          </cell>
          <cell r="C2894">
            <v>75.252933488908283</v>
          </cell>
          <cell r="D2894">
            <v>74.649167473256469</v>
          </cell>
          <cell r="E2894">
            <v>74.421730719935681</v>
          </cell>
          <cell r="F2894">
            <v>74.403229534213651</v>
          </cell>
          <cell r="G2894">
            <v>74.572026765241048</v>
          </cell>
          <cell r="H2894">
            <v>74.947177729436859</v>
          </cell>
          <cell r="I2894">
            <v>75.625502618673764</v>
          </cell>
          <cell r="J2894">
            <v>77.537606228227332</v>
          </cell>
          <cell r="K2894">
            <v>79.452291672211246</v>
          </cell>
          <cell r="L2894">
            <v>80.908343476988023</v>
          </cell>
          <cell r="M2894">
            <v>81.895005960126696</v>
          </cell>
          <cell r="N2894">
            <v>81.535774347222556</v>
          </cell>
          <cell r="O2894">
            <v>81.704571578249954</v>
          </cell>
          <cell r="P2894">
            <v>82.063803191154093</v>
          </cell>
          <cell r="Q2894">
            <v>79.854867623555322</v>
          </cell>
          <cell r="R2894">
            <v>78.704571578249954</v>
          </cell>
          <cell r="S2894">
            <v>77.607751386377302</v>
          </cell>
          <cell r="T2894">
            <v>75.565031215375583</v>
          </cell>
          <cell r="U2894">
            <v>76.470792857933276</v>
          </cell>
          <cell r="V2894">
            <v>76.315333143767219</v>
          </cell>
          <cell r="W2894">
            <v>75.618507068808299</v>
          </cell>
          <cell r="X2894">
            <v>75.465629189072587</v>
          </cell>
          <cell r="Y2894">
            <v>75.315333143767219</v>
          </cell>
          <cell r="Z2894">
            <v>77.291126566663536</v>
          </cell>
          <cell r="AA2894">
            <v>82.063803191154093</v>
          </cell>
          <cell r="AB2894">
            <v>74.403229534213651</v>
          </cell>
          <cell r="AC2894">
            <v>99.472863704299272</v>
          </cell>
          <cell r="AD2894">
            <v>0</v>
          </cell>
          <cell r="AE2894">
            <v>225.14946148749632</v>
          </cell>
          <cell r="AF2894">
            <v>125.67659778319708</v>
          </cell>
          <cell r="AG2894">
            <v>0</v>
          </cell>
          <cell r="AH2894">
            <v>72.916188432451662</v>
          </cell>
          <cell r="AI2894">
            <v>0</v>
          </cell>
          <cell r="AJ2894">
            <v>0</v>
          </cell>
        </row>
        <row r="2895">
          <cell r="A2895">
            <v>30288</v>
          </cell>
          <cell r="B2895">
            <v>74.789886134266041</v>
          </cell>
          <cell r="C2895">
            <v>74.789886134266041</v>
          </cell>
          <cell r="D2895">
            <v>74.486712209224962</v>
          </cell>
          <cell r="E2895">
            <v>74.180956449753538</v>
          </cell>
          <cell r="F2895">
            <v>74.028078570017826</v>
          </cell>
          <cell r="G2895">
            <v>73.875200690282114</v>
          </cell>
          <cell r="H2895">
            <v>74.022914901157151</v>
          </cell>
          <cell r="I2895">
            <v>74.856699504560098</v>
          </cell>
          <cell r="J2895">
            <v>76.937600345141064</v>
          </cell>
          <cell r="K2895">
            <v>79.449709837780901</v>
          </cell>
          <cell r="L2895">
            <v>80.739546245960625</v>
          </cell>
          <cell r="M2895">
            <v>81.366977116195159</v>
          </cell>
          <cell r="N2895">
            <v>81.704571578249954</v>
          </cell>
          <cell r="O2895">
            <v>81.538356181652901</v>
          </cell>
          <cell r="P2895">
            <v>81.216681070889791</v>
          </cell>
          <cell r="Q2895">
            <v>80.232600422181491</v>
          </cell>
          <cell r="R2895">
            <v>78.382896467486844</v>
          </cell>
          <cell r="S2895">
            <v>76.621088903238643</v>
          </cell>
          <cell r="T2895">
            <v>76.299413792475534</v>
          </cell>
          <cell r="U2895">
            <v>76.162455264031507</v>
          </cell>
          <cell r="V2895">
            <v>75.162455264031507</v>
          </cell>
          <cell r="W2895">
            <v>75.00957738429581</v>
          </cell>
          <cell r="X2895">
            <v>74.703821624824386</v>
          </cell>
          <cell r="Y2895">
            <v>74.703821624824386</v>
          </cell>
          <cell r="Z2895">
            <v>76.885912821532841</v>
          </cell>
          <cell r="AA2895">
            <v>81.704571578249954</v>
          </cell>
          <cell r="AB2895">
            <v>73.875200690282114</v>
          </cell>
          <cell r="AC2895">
            <v>125.67659778319708</v>
          </cell>
          <cell r="AD2895">
            <v>0</v>
          </cell>
          <cell r="AE2895">
            <v>252.66363538312208</v>
          </cell>
          <cell r="AF2895">
            <v>126.98703759992499</v>
          </cell>
          <cell r="AG2895">
            <v>0</v>
          </cell>
          <cell r="AH2895">
            <v>73.875200690282114</v>
          </cell>
          <cell r="AI2895">
            <v>0</v>
          </cell>
          <cell r="AJ2895">
            <v>0</v>
          </cell>
        </row>
        <row r="2896">
          <cell r="A2896">
            <v>30289</v>
          </cell>
          <cell r="B2896">
            <v>74.022914901157151</v>
          </cell>
          <cell r="C2896">
            <v>73.722322810546416</v>
          </cell>
          <cell r="D2896">
            <v>73.572026765241048</v>
          </cell>
          <cell r="E2896">
            <v>73.271434674630314</v>
          </cell>
          <cell r="F2896">
            <v>72.182359986048681</v>
          </cell>
          <cell r="G2896">
            <v>71.353739051506423</v>
          </cell>
          <cell r="H2896">
            <v>71.203443006201056</v>
          </cell>
          <cell r="I2896">
            <v>72.881767895437946</v>
          </cell>
          <cell r="J2896">
            <v>76.693065942393389</v>
          </cell>
          <cell r="K2896">
            <v>79.602587717516613</v>
          </cell>
          <cell r="L2896">
            <v>80.002581834430345</v>
          </cell>
          <cell r="M2896">
            <v>80.324256945193454</v>
          </cell>
          <cell r="N2896">
            <v>80.930604795275613</v>
          </cell>
          <cell r="O2896">
            <v>80.474552990498822</v>
          </cell>
          <cell r="P2896">
            <v>80.005163668860689</v>
          </cell>
          <cell r="Q2896">
            <v>79.630012704664878</v>
          </cell>
          <cell r="R2896">
            <v>78.551693698514242</v>
          </cell>
          <cell r="S2896">
            <v>76.621088903238643</v>
          </cell>
          <cell r="T2896">
            <v>76.167618932892196</v>
          </cell>
          <cell r="U2896">
            <v>75.861863173420772</v>
          </cell>
          <cell r="V2896">
            <v>74.877782524712472</v>
          </cell>
          <cell r="W2896">
            <v>74.556107413949363</v>
          </cell>
          <cell r="X2896">
            <v>74.255515323338628</v>
          </cell>
          <cell r="Y2896">
            <v>73.727486479407091</v>
          </cell>
          <cell r="Z2896">
            <v>76.020499672461526</v>
          </cell>
          <cell r="AA2896">
            <v>80.930604795275613</v>
          </cell>
          <cell r="AB2896">
            <v>71.203443006201056</v>
          </cell>
          <cell r="AC2896">
            <v>126.98703759992499</v>
          </cell>
          <cell r="AD2896">
            <v>0</v>
          </cell>
          <cell r="AE2896">
            <v>244.24894531671328</v>
          </cell>
          <cell r="AF2896">
            <v>117.26190771678827</v>
          </cell>
          <cell r="AG2896">
            <v>0</v>
          </cell>
          <cell r="AH2896">
            <v>71.203443006201056</v>
          </cell>
          <cell r="AI2896">
            <v>0</v>
          </cell>
          <cell r="AJ2896">
            <v>0</v>
          </cell>
        </row>
        <row r="2897">
          <cell r="A2897">
            <v>30290</v>
          </cell>
          <cell r="B2897">
            <v>73.70898529368506</v>
          </cell>
          <cell r="C2897">
            <v>73.706403459254716</v>
          </cell>
          <cell r="D2897">
            <v>73.537606228227332</v>
          </cell>
          <cell r="E2897">
            <v>73.387310182921965</v>
          </cell>
          <cell r="F2897">
            <v>72.553525579519018</v>
          </cell>
          <cell r="G2897">
            <v>72.553525579519018</v>
          </cell>
          <cell r="H2897">
            <v>72.928676543714829</v>
          </cell>
          <cell r="I2897">
            <v>74.100055609172571</v>
          </cell>
          <cell r="J2897">
            <v>77.405811368643995</v>
          </cell>
          <cell r="K2897">
            <v>79.108979410598806</v>
          </cell>
          <cell r="L2897">
            <v>81.396233984348186</v>
          </cell>
          <cell r="M2897">
            <v>81.849703954694633</v>
          </cell>
          <cell r="N2897">
            <v>82.664987372375563</v>
          </cell>
          <cell r="O2897">
            <v>82</v>
          </cell>
          <cell r="P2897">
            <v>82.136958528444026</v>
          </cell>
          <cell r="Q2897">
            <v>80.833784603402961</v>
          </cell>
          <cell r="R2897">
            <v>79.364395281764814</v>
          </cell>
          <cell r="S2897">
            <v>77.061221356723735</v>
          </cell>
          <cell r="T2897">
            <v>76.602587717516613</v>
          </cell>
          <cell r="U2897">
            <v>75.296831958045189</v>
          </cell>
          <cell r="V2897">
            <v>74.159873429601163</v>
          </cell>
          <cell r="W2897">
            <v>74.535024393796988</v>
          </cell>
          <cell r="X2897">
            <v>74.175792780892849</v>
          </cell>
          <cell r="Y2897">
            <v>72.285950489626856</v>
          </cell>
          <cell r="Z2897">
            <v>76.556426046103795</v>
          </cell>
          <cell r="AA2897">
            <v>82.664987372375563</v>
          </cell>
          <cell r="AB2897">
            <v>72.285950489626856</v>
          </cell>
          <cell r="AC2897">
            <v>117.26190771678827</v>
          </cell>
          <cell r="AD2897">
            <v>0</v>
          </cell>
          <cell r="AE2897">
            <v>215.19671779815701</v>
          </cell>
          <cell r="AF2897">
            <v>97.934810081368767</v>
          </cell>
          <cell r="AG2897">
            <v>0</v>
          </cell>
          <cell r="AH2897">
            <v>71.203443006201056</v>
          </cell>
          <cell r="AI2897">
            <v>0</v>
          </cell>
          <cell r="AJ2897">
            <v>0</v>
          </cell>
        </row>
        <row r="2898">
          <cell r="A2898">
            <v>30291</v>
          </cell>
          <cell r="B2898">
            <v>73.719740976116071</v>
          </cell>
          <cell r="C2898">
            <v>73.569444930810704</v>
          </cell>
          <cell r="D2898">
            <v>73.419148885505336</v>
          </cell>
          <cell r="E2898">
            <v>72.949759563867204</v>
          </cell>
          <cell r="F2898">
            <v>71.952341398297548</v>
          </cell>
          <cell r="G2898">
            <v>72.649167473256469</v>
          </cell>
          <cell r="H2898">
            <v>73.008399086160608</v>
          </cell>
          <cell r="I2898">
            <v>73.089299926741575</v>
          </cell>
          <cell r="J2898">
            <v>75.998821701864799</v>
          </cell>
          <cell r="K2898">
            <v>76.456051804776777</v>
          </cell>
          <cell r="L2898">
            <v>76.341354594620341</v>
          </cell>
          <cell r="M2898">
            <v>77.02797911784522</v>
          </cell>
          <cell r="N2898">
            <v>77.459811937342337</v>
          </cell>
          <cell r="O2898">
            <v>77.163205217457076</v>
          </cell>
          <cell r="P2898">
            <v>76.543519850513576</v>
          </cell>
          <cell r="Q2898">
            <v>76.409143156499908</v>
          </cell>
          <cell r="R2898">
            <v>75.103387397028484</v>
          </cell>
          <cell r="S2898">
            <v>74.325660481488583</v>
          </cell>
          <cell r="T2898">
            <v>74.869608676711806</v>
          </cell>
          <cell r="U2898">
            <v>73.226258455185587</v>
          </cell>
          <cell r="V2898">
            <v>72.848525656559431</v>
          </cell>
          <cell r="W2898">
            <v>71.7765486174047</v>
          </cell>
          <cell r="X2898">
            <v>70.926844662710053</v>
          </cell>
          <cell r="Y2898">
            <v>70.245937939042832</v>
          </cell>
          <cell r="Z2898">
            <v>74.211665062825276</v>
          </cell>
          <cell r="AA2898">
            <v>77.459811937342337</v>
          </cell>
          <cell r="AB2898">
            <v>70.245937939042832</v>
          </cell>
          <cell r="AC2898">
            <v>97.934810081368767</v>
          </cell>
          <cell r="AD2898">
            <v>0</v>
          </cell>
          <cell r="AE2898">
            <v>207.28903518785964</v>
          </cell>
          <cell r="AF2898">
            <v>109.35422510649089</v>
          </cell>
          <cell r="AG2898">
            <v>0</v>
          </cell>
          <cell r="AH2898">
            <v>71.952341398297548</v>
          </cell>
          <cell r="AI2898">
            <v>0</v>
          </cell>
          <cell r="AJ2898">
            <v>0</v>
          </cell>
        </row>
        <row r="2899">
          <cell r="A2899">
            <v>30292</v>
          </cell>
          <cell r="B2899">
            <v>69.549111864083898</v>
          </cell>
          <cell r="C2899">
            <v>70.449155707083946</v>
          </cell>
          <cell r="D2899">
            <v>71.357499184071969</v>
          </cell>
          <cell r="E2899">
            <v>71.432058057657045</v>
          </cell>
          <cell r="F2899">
            <v>70.566434751670727</v>
          </cell>
          <cell r="G2899">
            <v>70.360635149199268</v>
          </cell>
          <cell r="H2899">
            <v>69.81668695397606</v>
          </cell>
          <cell r="I2899">
            <v>72.207757269463571</v>
          </cell>
          <cell r="J2899">
            <v>75.898865544864833</v>
          </cell>
          <cell r="K2899">
            <v>77.792467968696386</v>
          </cell>
          <cell r="L2899">
            <v>80.491875878085636</v>
          </cell>
          <cell r="M2899">
            <v>80.73899211526367</v>
          </cell>
          <cell r="N2899">
            <v>81.628834406529677</v>
          </cell>
          <cell r="O2899">
            <v>80.556857367374931</v>
          </cell>
          <cell r="P2899">
            <v>80.084886211306468</v>
          </cell>
          <cell r="Q2899">
            <v>80.22184473975048</v>
          </cell>
          <cell r="R2899">
            <v>78.388060136347534</v>
          </cell>
          <cell r="S2899">
            <v>76.45745534107192</v>
          </cell>
          <cell r="T2899">
            <v>75.626252572099318</v>
          </cell>
          <cell r="U2899">
            <v>75.304577461336223</v>
          </cell>
          <cell r="V2899">
            <v>74.473374692363606</v>
          </cell>
          <cell r="W2899">
            <v>74.017322887586829</v>
          </cell>
          <cell r="X2899">
            <v>74.239595972046942</v>
          </cell>
          <cell r="Y2899">
            <v>73.711567128115405</v>
          </cell>
          <cell r="Z2899">
            <v>75.223840390001939</v>
          </cell>
          <cell r="AA2899">
            <v>81.628834406529677</v>
          </cell>
          <cell r="AB2899">
            <v>69.549111864083898</v>
          </cell>
          <cell r="AC2899">
            <v>109.35422510649089</v>
          </cell>
          <cell r="AD2899">
            <v>0</v>
          </cell>
          <cell r="AE2899">
            <v>165.53251399684274</v>
          </cell>
          <cell r="AF2899">
            <v>56.178288890351894</v>
          </cell>
          <cell r="AG2899">
            <v>0</v>
          </cell>
          <cell r="AH2899">
            <v>69.549111864083898</v>
          </cell>
          <cell r="AI2899">
            <v>0</v>
          </cell>
          <cell r="AJ2899">
            <v>0</v>
          </cell>
        </row>
        <row r="2900">
          <cell r="A2900">
            <v>30293</v>
          </cell>
          <cell r="B2900">
            <v>72.864445007851117</v>
          </cell>
          <cell r="C2900">
            <v>72.877782524712458</v>
          </cell>
          <cell r="D2900">
            <v>71.877782524712472</v>
          </cell>
          <cell r="E2900">
            <v>72.02807857001784</v>
          </cell>
          <cell r="F2900">
            <v>71.877782524712472</v>
          </cell>
          <cell r="G2900">
            <v>72.196875801045223</v>
          </cell>
          <cell r="H2900">
            <v>71.518550911808333</v>
          </cell>
          <cell r="I2900">
            <v>73.102637443602916</v>
          </cell>
          <cell r="J2900">
            <v>75.408393203074326</v>
          </cell>
          <cell r="K2900">
            <v>77.716730796976094</v>
          </cell>
          <cell r="L2900">
            <v>76.532638382095243</v>
          </cell>
          <cell r="M2900">
            <v>77.870786974847007</v>
          </cell>
          <cell r="N2900">
            <v>78.320496812627908</v>
          </cell>
          <cell r="O2900">
            <v>78.916088980279056</v>
          </cell>
          <cell r="P2900">
            <v>78.082304376876124</v>
          </cell>
          <cell r="Q2900">
            <v>77.594413869515961</v>
          </cell>
          <cell r="R2900">
            <v>75.301995626905878</v>
          </cell>
          <cell r="S2900">
            <v>73.830024470837401</v>
          </cell>
          <cell r="T2900">
            <v>73.019904722017174</v>
          </cell>
          <cell r="U2900">
            <v>72.489294043655306</v>
          </cell>
          <cell r="V2900">
            <v>71.486712209224962</v>
          </cell>
          <cell r="W2900">
            <v>71.505213394946992</v>
          </cell>
          <cell r="X2900">
            <v>70.502631560516647</v>
          </cell>
          <cell r="Y2900">
            <v>72.255515323338628</v>
          </cell>
          <cell r="Z2900">
            <v>74.132378335674886</v>
          </cell>
          <cell r="AA2900">
            <v>78.916088980279056</v>
          </cell>
          <cell r="AB2900">
            <v>70.502631560516647</v>
          </cell>
          <cell r="AC2900">
            <v>56.178288890351894</v>
          </cell>
          <cell r="AD2900">
            <v>0</v>
          </cell>
          <cell r="AE2900">
            <v>144.01887658265534</v>
          </cell>
          <cell r="AF2900">
            <v>87.84058769230343</v>
          </cell>
          <cell r="AG2900">
            <v>0</v>
          </cell>
          <cell r="AH2900">
            <v>69.549111864083898</v>
          </cell>
          <cell r="AI2900">
            <v>0</v>
          </cell>
          <cell r="AJ2900">
            <v>0</v>
          </cell>
        </row>
        <row r="2901">
          <cell r="A2901">
            <v>30294</v>
          </cell>
          <cell r="B2901">
            <v>70.199457635475568</v>
          </cell>
          <cell r="C2901">
            <v>69.124898761890478</v>
          </cell>
          <cell r="D2901">
            <v>68.068841074027432</v>
          </cell>
          <cell r="E2901">
            <v>67.91596319429172</v>
          </cell>
          <cell r="F2901">
            <v>67.728664777542306</v>
          </cell>
          <cell r="G2901">
            <v>67.238192435751799</v>
          </cell>
          <cell r="H2901">
            <v>67.600005883086268</v>
          </cell>
          <cell r="I2901">
            <v>68.465629189072587</v>
          </cell>
          <cell r="J2901">
            <v>70.864999138548086</v>
          </cell>
          <cell r="K2901">
            <v>72.020458852714142</v>
          </cell>
          <cell r="L2901">
            <v>75.56957071679804</v>
          </cell>
          <cell r="M2901">
            <v>75.218638737881889</v>
          </cell>
          <cell r="N2901">
            <v>75.953645482420072</v>
          </cell>
          <cell r="O2901">
            <v>76.880490145130139</v>
          </cell>
          <cell r="P2901">
            <v>76.202165255893249</v>
          </cell>
          <cell r="Q2901">
            <v>76.898991330852169</v>
          </cell>
          <cell r="R2901">
            <v>74.840351808558779</v>
          </cell>
          <cell r="S2901">
            <v>73.532014214657011</v>
          </cell>
          <cell r="T2901">
            <v>72.698229611254064</v>
          </cell>
          <cell r="U2901">
            <v>71.848525656559431</v>
          </cell>
          <cell r="V2901">
            <v>72.167618932892196</v>
          </cell>
          <cell r="W2901">
            <v>70.430654521361902</v>
          </cell>
          <cell r="X2901">
            <v>68.956101530863094</v>
          </cell>
          <cell r="Y2901">
            <v>68.594288083528625</v>
          </cell>
          <cell r="Z2901">
            <v>71.625766540460447</v>
          </cell>
          <cell r="AA2901">
            <v>76.898991330852169</v>
          </cell>
          <cell r="AB2901">
            <v>67.238192435751799</v>
          </cell>
          <cell r="AC2901">
            <v>87.84058769230343</v>
          </cell>
          <cell r="AD2901">
            <v>0</v>
          </cell>
          <cell r="AE2901">
            <v>142.24899462257906</v>
          </cell>
          <cell r="AF2901">
            <v>54.40840693027566</v>
          </cell>
          <cell r="AG2901">
            <v>0</v>
          </cell>
          <cell r="AH2901">
            <v>67.238192435751799</v>
          </cell>
          <cell r="AI2901">
            <v>0</v>
          </cell>
          <cell r="AJ2901">
            <v>0</v>
          </cell>
        </row>
        <row r="2902">
          <cell r="A2902">
            <v>30295</v>
          </cell>
          <cell r="B2902">
            <v>68.744584128833992</v>
          </cell>
          <cell r="C2902">
            <v>67.691108275401277</v>
          </cell>
          <cell r="D2902">
            <v>67.859905506428674</v>
          </cell>
          <cell r="E2902">
            <v>67.010201551734042</v>
          </cell>
          <cell r="F2902">
            <v>66.991700366012012</v>
          </cell>
          <cell r="G2902">
            <v>67.369433164638181</v>
          </cell>
          <cell r="H2902">
            <v>66.900043843000049</v>
          </cell>
          <cell r="I2902">
            <v>67.765667148986353</v>
          </cell>
          <cell r="J2902">
            <v>70.858727208293473</v>
          </cell>
          <cell r="K2902">
            <v>74.263260826629647</v>
          </cell>
          <cell r="L2902">
            <v>75.893273531294511</v>
          </cell>
          <cell r="M2902">
            <v>77.877354180002826</v>
          </cell>
          <cell r="N2902">
            <v>78.389463672642677</v>
          </cell>
          <cell r="O2902">
            <v>77.845515477419454</v>
          </cell>
          <cell r="P2902">
            <v>77.389463672642663</v>
          </cell>
          <cell r="Q2902">
            <v>76.845515477419468</v>
          </cell>
          <cell r="R2902">
            <v>74.518676697795669</v>
          </cell>
          <cell r="S2902">
            <v>73.516094863365311</v>
          </cell>
          <cell r="T2902">
            <v>72.666390908670692</v>
          </cell>
          <cell r="U2902">
            <v>73.210339103893901</v>
          </cell>
          <cell r="V2902">
            <v>72.529432380226666</v>
          </cell>
          <cell r="W2902">
            <v>72.545351731518366</v>
          </cell>
          <cell r="X2902">
            <v>72.239595972046942</v>
          </cell>
          <cell r="Y2902">
            <v>71.711567128115405</v>
          </cell>
          <cell r="Z2902">
            <v>72.193027784042172</v>
          </cell>
          <cell r="AA2902">
            <v>78.389463672642677</v>
          </cell>
          <cell r="AB2902">
            <v>66.900043843000049</v>
          </cell>
          <cell r="AC2902">
            <v>54.40840693027566</v>
          </cell>
          <cell r="AD2902">
            <v>0</v>
          </cell>
          <cell r="AE2902">
            <v>84.390582019327411</v>
          </cell>
          <cell r="AF2902">
            <v>29.982175089051751</v>
          </cell>
          <cell r="AG2902">
            <v>0</v>
          </cell>
          <cell r="AH2902">
            <v>66.900043843000049</v>
          </cell>
          <cell r="AI2902">
            <v>0</v>
          </cell>
          <cell r="AJ2902">
            <v>0</v>
          </cell>
        </row>
        <row r="2903">
          <cell r="A2903">
            <v>30296</v>
          </cell>
          <cell r="B2903">
            <v>71.558689248379693</v>
          </cell>
          <cell r="C2903">
            <v>71.408393203074326</v>
          </cell>
          <cell r="D2903">
            <v>71.405811368643981</v>
          </cell>
          <cell r="E2903">
            <v>71.405811368643981</v>
          </cell>
          <cell r="F2903">
            <v>70.933840212575518</v>
          </cell>
          <cell r="G2903">
            <v>70.084136257880886</v>
          </cell>
          <cell r="H2903">
            <v>68.712121258812374</v>
          </cell>
          <cell r="I2903">
            <v>70.258651288465927</v>
          </cell>
          <cell r="J2903">
            <v>73.41097503750467</v>
          </cell>
          <cell r="K2903">
            <v>76.001403536295143</v>
          </cell>
          <cell r="L2903">
            <v>78.135780230308825</v>
          </cell>
          <cell r="M2903">
            <v>78.063803191154093</v>
          </cell>
          <cell r="N2903">
            <v>78.686070392527924</v>
          </cell>
          <cell r="O2903">
            <v>78.533192512792212</v>
          </cell>
          <cell r="P2903">
            <v>78.667569206805894</v>
          </cell>
          <cell r="Q2903">
            <v>78.005163668860689</v>
          </cell>
          <cell r="R2903">
            <v>76.211517402029102</v>
          </cell>
          <cell r="S2903">
            <v>73.723626894668953</v>
          </cell>
          <cell r="T2903">
            <v>72.723626894668939</v>
          </cell>
          <cell r="U2903">
            <v>71.198179885167761</v>
          </cell>
          <cell r="V2903">
            <v>71.195598050737416</v>
          </cell>
          <cell r="W2903">
            <v>70.045302005432049</v>
          </cell>
          <cell r="X2903">
            <v>69.514691327070182</v>
          </cell>
          <cell r="Y2903">
            <v>69.174515030585042</v>
          </cell>
          <cell r="Z2903">
            <v>73.294102894711898</v>
          </cell>
          <cell r="AA2903">
            <v>78.686070392527924</v>
          </cell>
          <cell r="AB2903">
            <v>68.712121258812374</v>
          </cell>
          <cell r="AC2903">
            <v>29.982175089051751</v>
          </cell>
          <cell r="AD2903">
            <v>0</v>
          </cell>
          <cell r="AE2903">
            <v>71.711903584620543</v>
          </cell>
          <cell r="AF2903">
            <v>41.729728495568793</v>
          </cell>
          <cell r="AG2903">
            <v>0</v>
          </cell>
          <cell r="AH2903">
            <v>66.900043843000049</v>
          </cell>
          <cell r="AI2903">
            <v>0</v>
          </cell>
          <cell r="AJ2903">
            <v>0</v>
          </cell>
        </row>
        <row r="2904">
          <cell r="A2904">
            <v>30297</v>
          </cell>
          <cell r="B2904">
            <v>69.324811075890409</v>
          </cell>
          <cell r="C2904">
            <v>69.02163715084933</v>
          </cell>
          <cell r="D2904">
            <v>68.493608306917807</v>
          </cell>
          <cell r="E2904">
            <v>69.954823780555273</v>
          </cell>
          <cell r="F2904">
            <v>69.442714287915436</v>
          </cell>
          <cell r="G2904">
            <v>70.123621011582671</v>
          </cell>
          <cell r="H2904">
            <v>70.276498891318383</v>
          </cell>
          <cell r="I2904">
            <v>71.179678699445731</v>
          </cell>
          <cell r="J2904">
            <v>73.726208729099284</v>
          </cell>
          <cell r="K2904">
            <v>75.444117824210579</v>
          </cell>
          <cell r="L2904">
            <v>75.949331219157571</v>
          </cell>
          <cell r="M2904">
            <v>76.583757639257556</v>
          </cell>
          <cell r="N2904">
            <v>77.106622814328404</v>
          </cell>
          <cell r="O2904">
            <v>76.730293551997377</v>
          </cell>
          <cell r="P2904">
            <v>74.089525164901502</v>
          </cell>
          <cell r="Q2904">
            <v>73.2583223959289</v>
          </cell>
          <cell r="R2904">
            <v>71.414336240791926</v>
          </cell>
          <cell r="S2904">
            <v>69.511156432664578</v>
          </cell>
          <cell r="T2904">
            <v>64.981169921740943</v>
          </cell>
          <cell r="U2904">
            <v>63.731471850132579</v>
          </cell>
          <cell r="V2904">
            <v>63.2060248406314</v>
          </cell>
          <cell r="W2904">
            <v>60.812372690713545</v>
          </cell>
          <cell r="X2904">
            <v>59.33781970021473</v>
          </cell>
          <cell r="Y2904">
            <v>59.16902246918734</v>
          </cell>
          <cell r="Z2904">
            <v>69.702872778726402</v>
          </cell>
          <cell r="AA2904">
            <v>77.106622814328404</v>
          </cell>
          <cell r="AB2904">
            <v>59.16902246918734</v>
          </cell>
          <cell r="AC2904">
            <v>41.729728495568793</v>
          </cell>
          <cell r="AD2904">
            <v>0</v>
          </cell>
          <cell r="AE2904">
            <v>91.892457463185238</v>
          </cell>
          <cell r="AF2904">
            <v>50.162728967616445</v>
          </cell>
          <cell r="AG2904">
            <v>0</v>
          </cell>
          <cell r="AH2904">
            <v>68.493608306917807</v>
          </cell>
          <cell r="AI2904">
            <v>0</v>
          </cell>
          <cell r="AJ2904">
            <v>0</v>
          </cell>
        </row>
        <row r="2905">
          <cell r="A2905">
            <v>30298</v>
          </cell>
          <cell r="B2905">
            <v>56.944167550296889</v>
          </cell>
          <cell r="C2905">
            <v>56.606573088242094</v>
          </cell>
          <cell r="D2905">
            <v>55.287479811909328</v>
          </cell>
          <cell r="E2905">
            <v>54.287479811909328</v>
          </cell>
          <cell r="F2905">
            <v>54.284897977478984</v>
          </cell>
          <cell r="G2905">
            <v>53.880918489839772</v>
          </cell>
          <cell r="H2905">
            <v>53.72804061010406</v>
          </cell>
          <cell r="I2905">
            <v>53.36622716276959</v>
          </cell>
          <cell r="J2905">
            <v>55.1783746153232</v>
          </cell>
          <cell r="K2905">
            <v>58.743405830698784</v>
          </cell>
          <cell r="L2905">
            <v>62.595691619823761</v>
          </cell>
          <cell r="M2905">
            <v>66.823128373144556</v>
          </cell>
          <cell r="N2905">
            <v>69.166440634756995</v>
          </cell>
          <cell r="O2905">
            <v>69.699633147549207</v>
          </cell>
          <cell r="P2905">
            <v>69.058864760453332</v>
          </cell>
          <cell r="Q2905">
            <v>67.834009841562874</v>
          </cell>
          <cell r="R2905">
            <v>66.986887721298586</v>
          </cell>
          <cell r="S2905">
            <v>65.150521283465309</v>
          </cell>
          <cell r="T2905">
            <v>64.182359986048681</v>
          </cell>
          <cell r="U2905">
            <v>64.179778151618336</v>
          </cell>
          <cell r="V2905">
            <v>63.874022392146919</v>
          </cell>
          <cell r="W2905">
            <v>64.021736603021935</v>
          </cell>
          <cell r="X2905">
            <v>64.019154768591605</v>
          </cell>
          <cell r="Y2905">
            <v>64.019154768591605</v>
          </cell>
          <cell r="Z2905">
            <v>61.41328954169358</v>
          </cell>
          <cell r="AA2905">
            <v>69.699633147549207</v>
          </cell>
          <cell r="AB2905">
            <v>53.36622716276959</v>
          </cell>
          <cell r="AC2905">
            <v>50.162728967616445</v>
          </cell>
          <cell r="AD2905">
            <v>125.19795940950621</v>
          </cell>
          <cell r="AE2905">
            <v>77.050908306497618</v>
          </cell>
          <cell r="AF2905">
            <v>26.888179338881173</v>
          </cell>
          <cell r="AG2905">
            <v>0</v>
          </cell>
          <cell r="AH2905">
            <v>53.36622716276959</v>
          </cell>
          <cell r="AI2905">
            <v>24.762118527379464</v>
          </cell>
          <cell r="AJ2905">
            <v>0</v>
          </cell>
        </row>
        <row r="2906">
          <cell r="A2906">
            <v>30299</v>
          </cell>
          <cell r="B2906">
            <v>63.335666210494033</v>
          </cell>
          <cell r="C2906">
            <v>63.863695054425555</v>
          </cell>
          <cell r="D2906">
            <v>64.013991099730916</v>
          </cell>
          <cell r="E2906">
            <v>64.011409265300571</v>
          </cell>
          <cell r="F2906">
            <v>64.692315988967806</v>
          </cell>
          <cell r="G2906">
            <v>65.011409265300571</v>
          </cell>
          <cell r="H2906">
            <v>65.692315988967806</v>
          </cell>
          <cell r="I2906">
            <v>65.483380421369048</v>
          </cell>
          <cell r="J2906">
            <v>67.526100592370753</v>
          </cell>
          <cell r="K2906">
            <v>68.847775703133863</v>
          </cell>
          <cell r="L2906">
            <v>71.518676697795669</v>
          </cell>
          <cell r="M2906">
            <v>71.365798818059957</v>
          </cell>
          <cell r="N2906">
            <v>72.151699581600511</v>
          </cell>
          <cell r="O2906">
            <v>72.679728425532033</v>
          </cell>
          <cell r="P2906">
            <v>72.982902350573113</v>
          </cell>
          <cell r="Q2906">
            <v>71.832606305267745</v>
          </cell>
          <cell r="R2906">
            <v>72.057461224158203</v>
          </cell>
          <cell r="S2906">
            <v>71.226258455185587</v>
          </cell>
          <cell r="T2906">
            <v>70.639590088960659</v>
          </cell>
          <cell r="U2906">
            <v>70.639590088960659</v>
          </cell>
          <cell r="V2906">
            <v>70.540188062657677</v>
          </cell>
          <cell r="W2906">
            <v>70.387310182921965</v>
          </cell>
          <cell r="X2906">
            <v>69.484130374794617</v>
          </cell>
          <cell r="Y2906">
            <v>70.537606228227332</v>
          </cell>
          <cell r="Z2906">
            <v>68.771733603114868</v>
          </cell>
          <cell r="AA2906">
            <v>72.982902350573113</v>
          </cell>
          <cell r="AB2906">
            <v>63.335666210494033</v>
          </cell>
          <cell r="AC2906">
            <v>26.888179338881173</v>
          </cell>
          <cell r="AD2906">
            <v>135.5458321835635</v>
          </cell>
          <cell r="AE2906">
            <v>26.888179338881173</v>
          </cell>
          <cell r="AF2906">
            <v>0</v>
          </cell>
          <cell r="AG2906">
            <v>0</v>
          </cell>
          <cell r="AH2906">
            <v>53.36622716276959</v>
          </cell>
          <cell r="AI2906">
            <v>123.65001547811983</v>
          </cell>
          <cell r="AJ2906">
            <v>24.762118527379464</v>
          </cell>
        </row>
        <row r="2907">
          <cell r="A2907">
            <v>30300</v>
          </cell>
          <cell r="B2907">
            <v>70.025496735587495</v>
          </cell>
          <cell r="C2907">
            <v>68.135654444321489</v>
          </cell>
          <cell r="D2907">
            <v>69.191712132184549</v>
          </cell>
          <cell r="E2907">
            <v>69.703821624824386</v>
          </cell>
          <cell r="F2907">
            <v>68.996239867434454</v>
          </cell>
          <cell r="G2907">
            <v>69.859281338990442</v>
          </cell>
          <cell r="H2907">
            <v>69.049715720867169</v>
          </cell>
          <cell r="I2907">
            <v>69.915339026853488</v>
          </cell>
          <cell r="J2907">
            <v>71.129438263312935</v>
          </cell>
          <cell r="K2907">
            <v>72.301995626905864</v>
          </cell>
          <cell r="L2907">
            <v>75.492430008782605</v>
          </cell>
          <cell r="M2907">
            <v>76.098777858864764</v>
          </cell>
          <cell r="N2907">
            <v>77.782266416962329</v>
          </cell>
          <cell r="O2907">
            <v>77.444117824210593</v>
          </cell>
          <cell r="P2907">
            <v>76.895005960126682</v>
          </cell>
          <cell r="Q2907">
            <v>76.591832035085602</v>
          </cell>
          <cell r="R2907">
            <v>75.119860879017125</v>
          </cell>
          <cell r="S2907">
            <v>73.966982999281413</v>
          </cell>
          <cell r="T2907">
            <v>73.607751386377288</v>
          </cell>
          <cell r="U2907">
            <v>73.301995626905878</v>
          </cell>
          <cell r="V2907">
            <v>72.996239867434454</v>
          </cell>
          <cell r="W2907">
            <v>73.299413792475534</v>
          </cell>
          <cell r="X2907">
            <v>72.618507068808299</v>
          </cell>
          <cell r="Y2907">
            <v>72.618507068808299</v>
          </cell>
          <cell r="Z2907">
            <v>72.755932648934291</v>
          </cell>
          <cell r="AA2907">
            <v>77.782266416962329</v>
          </cell>
          <cell r="AB2907">
            <v>68.135654444321489</v>
          </cell>
          <cell r="AC2907">
            <v>0</v>
          </cell>
          <cell r="AD2907">
            <v>11.895816705443693</v>
          </cell>
          <cell r="AE2907">
            <v>1.8717915818638602</v>
          </cell>
          <cell r="AF2907">
            <v>1.8717915818638602</v>
          </cell>
          <cell r="AG2907">
            <v>0</v>
          </cell>
          <cell r="AH2907">
            <v>63.335666210494033</v>
          </cell>
          <cell r="AI2907">
            <v>11.895816705443693</v>
          </cell>
          <cell r="AJ2907">
            <v>123.65001547811983</v>
          </cell>
        </row>
        <row r="2908">
          <cell r="A2908">
            <v>30301</v>
          </cell>
          <cell r="B2908">
            <v>72.146535912739822</v>
          </cell>
          <cell r="C2908">
            <v>70.940182179571394</v>
          </cell>
          <cell r="D2908">
            <v>70.940182179571394</v>
          </cell>
          <cell r="E2908">
            <v>70.602587717516613</v>
          </cell>
          <cell r="F2908">
            <v>69.924262828279723</v>
          </cell>
          <cell r="G2908">
            <v>70.243356104612488</v>
          </cell>
          <cell r="H2908">
            <v>71.108979410598806</v>
          </cell>
          <cell r="I2908">
            <v>71.621088903238643</v>
          </cell>
          <cell r="J2908">
            <v>73.45487350664159</v>
          </cell>
          <cell r="K2908">
            <v>75.985484185003443</v>
          </cell>
          <cell r="L2908">
            <v>77.913507145848726</v>
          </cell>
          <cell r="M2908">
            <v>77.330824150349287</v>
          </cell>
          <cell r="N2908">
            <v>76.872190511142151</v>
          </cell>
          <cell r="O2908">
            <v>76.263260826629647</v>
          </cell>
          <cell r="P2908">
            <v>75.941585715866552</v>
          </cell>
          <cell r="Q2908">
            <v>75.171604303617684</v>
          </cell>
          <cell r="R2908">
            <v>74.321900348923037</v>
          </cell>
          <cell r="S2908">
            <v>72.946749384727227</v>
          </cell>
          <cell r="T2908">
            <v>72.321900348923037</v>
          </cell>
          <cell r="U2908">
            <v>71.665212610535491</v>
          </cell>
          <cell r="V2908">
            <v>70.986887721298601</v>
          </cell>
          <cell r="W2908">
            <v>68.592681440683791</v>
          </cell>
          <cell r="X2908">
            <v>67.595263275114121</v>
          </cell>
          <cell r="Y2908">
            <v>65.565256453535525</v>
          </cell>
          <cell r="Z2908">
            <v>72.519014881873687</v>
          </cell>
          <cell r="AA2908">
            <v>77.913507145848726</v>
          </cell>
          <cell r="AB2908">
            <v>65.565256453535525</v>
          </cell>
          <cell r="AC2908">
            <v>1.8717915818638602</v>
          </cell>
          <cell r="AD2908">
            <v>0</v>
          </cell>
          <cell r="AE2908">
            <v>42.00747600191059</v>
          </cell>
          <cell r="AF2908">
            <v>40.135684420046729</v>
          </cell>
          <cell r="AG2908">
            <v>0</v>
          </cell>
          <cell r="AH2908">
            <v>68.135654444321489</v>
          </cell>
          <cell r="AI2908">
            <v>0</v>
          </cell>
          <cell r="AJ2908">
            <v>11.895816705443693</v>
          </cell>
        </row>
        <row r="2909">
          <cell r="A2909">
            <v>30302</v>
          </cell>
          <cell r="B2909">
            <v>63.702214981979544</v>
          </cell>
          <cell r="C2909">
            <v>62.686295630687859</v>
          </cell>
          <cell r="D2909">
            <v>60.61431859153312</v>
          </cell>
          <cell r="E2909">
            <v>58.351907170501647</v>
          </cell>
          <cell r="F2909">
            <v>57.20161112519628</v>
          </cell>
          <cell r="G2909">
            <v>56.576762089392098</v>
          </cell>
          <cell r="H2909">
            <v>56.088871582031935</v>
          </cell>
          <cell r="I2909">
            <v>54.922656185434874</v>
          </cell>
          <cell r="J2909">
            <v>54.922656185434874</v>
          </cell>
          <cell r="K2909">
            <v>55.630237942824806</v>
          </cell>
          <cell r="L2909">
            <v>57.386881838212332</v>
          </cell>
          <cell r="M2909">
            <v>59.022486556447504</v>
          </cell>
          <cell r="N2909">
            <v>59.682310259962378</v>
          </cell>
          <cell r="O2909">
            <v>61.006567205155818</v>
          </cell>
          <cell r="P2909">
            <v>61.006567205155818</v>
          </cell>
          <cell r="Q2909">
            <v>61.312322964627235</v>
          </cell>
          <cell r="R2909">
            <v>59.280484262043871</v>
          </cell>
          <cell r="S2909">
            <v>56.194419752602215</v>
          </cell>
          <cell r="T2909">
            <v>54.210339103893901</v>
          </cell>
          <cell r="U2909">
            <v>53.756869133547454</v>
          </cell>
          <cell r="V2909">
            <v>52.603991253811749</v>
          </cell>
          <cell r="W2909">
            <v>50.545351731518352</v>
          </cell>
          <cell r="X2909">
            <v>49.223676620755249</v>
          </cell>
          <cell r="Y2909">
            <v>47.149117747170166</v>
          </cell>
          <cell r="Z2909">
            <v>56.794954879996709</v>
          </cell>
          <cell r="AA2909">
            <v>63.702214981979544</v>
          </cell>
          <cell r="AB2909">
            <v>47.149117747170166</v>
          </cell>
          <cell r="AC2909">
            <v>40.135684420046729</v>
          </cell>
          <cell r="AD2909">
            <v>69.367450004272243</v>
          </cell>
          <cell r="AE2909">
            <v>76.806100760458932</v>
          </cell>
          <cell r="AF2909">
            <v>36.670416340412203</v>
          </cell>
          <cell r="AG2909">
            <v>0</v>
          </cell>
          <cell r="AH2909">
            <v>54.922656185434874</v>
          </cell>
          <cell r="AI2909">
            <v>0.43474354646447466</v>
          </cell>
          <cell r="AJ2909">
            <v>0</v>
          </cell>
        </row>
        <row r="2910">
          <cell r="A2910">
            <v>30303</v>
          </cell>
          <cell r="B2910">
            <v>46.470792857933276</v>
          </cell>
          <cell r="C2910">
            <v>45.489294043655299</v>
          </cell>
          <cell r="D2910">
            <v>45.320496812627901</v>
          </cell>
          <cell r="E2910">
            <v>45.170200767322534</v>
          </cell>
          <cell r="F2910">
            <v>44.489294043655299</v>
          </cell>
          <cell r="G2910">
            <v>44.170200767322534</v>
          </cell>
          <cell r="H2910">
            <v>44.167618932892189</v>
          </cell>
          <cell r="I2910">
            <v>45.545351731518359</v>
          </cell>
          <cell r="J2910">
            <v>48.67401062597439</v>
          </cell>
          <cell r="K2910">
            <v>53.671428791544045</v>
          </cell>
          <cell r="L2910">
            <v>58.505213394946985</v>
          </cell>
          <cell r="M2910">
            <v>61.783544167270151</v>
          </cell>
          <cell r="N2910">
            <v>63.107801112463598</v>
          </cell>
          <cell r="O2910">
            <v>65.166440634756995</v>
          </cell>
          <cell r="P2910">
            <v>65.946749384727227</v>
          </cell>
          <cell r="Q2910">
            <v>65.54417343338315</v>
          </cell>
          <cell r="R2910">
            <v>63.68113196182717</v>
          </cell>
          <cell r="S2910">
            <v>60.699633147549207</v>
          </cell>
          <cell r="T2910">
            <v>57.546755267813495</v>
          </cell>
          <cell r="U2910">
            <v>54.621314141398578</v>
          </cell>
          <cell r="V2910">
            <v>53.581175804827211</v>
          </cell>
          <cell r="W2910">
            <v>52.278001879786132</v>
          </cell>
          <cell r="X2910">
            <v>51.27283821092545</v>
          </cell>
          <cell r="Y2910">
            <v>50.275420045355794</v>
          </cell>
          <cell r="Z2910">
            <v>53.632453415061548</v>
          </cell>
          <cell r="AA2910">
            <v>65.946749384727227</v>
          </cell>
          <cell r="AB2910">
            <v>44.167618932892189</v>
          </cell>
          <cell r="AC2910">
            <v>36.670416340412203</v>
          </cell>
          <cell r="AD2910">
            <v>405.42382229717714</v>
          </cell>
          <cell r="AE2910">
            <v>36.670416340412203</v>
          </cell>
          <cell r="AF2910">
            <v>0</v>
          </cell>
          <cell r="AG2910">
            <v>0</v>
          </cell>
          <cell r="AH2910">
            <v>44.167618932892189</v>
          </cell>
          <cell r="AI2910">
            <v>220.92108288007893</v>
          </cell>
          <cell r="AJ2910">
            <v>0.43474354646447466</v>
          </cell>
        </row>
        <row r="2911">
          <cell r="A2911">
            <v>30304</v>
          </cell>
          <cell r="B2911">
            <v>50.109204648758734</v>
          </cell>
          <cell r="C2911">
            <v>49.790111372425969</v>
          </cell>
          <cell r="D2911">
            <v>49.24616317720276</v>
          </cell>
          <cell r="E2911">
            <v>49.942989252161681</v>
          </cell>
          <cell r="F2911">
            <v>49.774192021134283</v>
          </cell>
          <cell r="G2911">
            <v>49.07736594617537</v>
          </cell>
          <cell r="H2911">
            <v>48.39387738807779</v>
          </cell>
          <cell r="I2911">
            <v>49.399041056938472</v>
          </cell>
          <cell r="J2911">
            <v>53.2060248406314</v>
          </cell>
          <cell r="K2911">
            <v>58.279180177921333</v>
          </cell>
          <cell r="L2911">
            <v>62.9390038814362</v>
          </cell>
          <cell r="M2911">
            <v>65.767624815978465</v>
          </cell>
          <cell r="N2911">
            <v>68.223676620755256</v>
          </cell>
          <cell r="O2911">
            <v>68.827442636407056</v>
          </cell>
          <cell r="P2911">
            <v>69.449709837780901</v>
          </cell>
          <cell r="Q2911">
            <v>68.975156847282094</v>
          </cell>
          <cell r="R2911">
            <v>67.447128003350556</v>
          </cell>
          <cell r="S2911">
            <v>64.584086531794583</v>
          </cell>
          <cell r="T2911">
            <v>62.956655661560056</v>
          </cell>
          <cell r="U2911">
            <v>61.785276596102321</v>
          </cell>
          <cell r="V2911">
            <v>59.882096787974973</v>
          </cell>
          <cell r="W2911">
            <v>58.844540285833958</v>
          </cell>
          <cell r="X2911">
            <v>58.015919351291686</v>
          </cell>
          <cell r="Y2911">
            <v>57.533192512792212</v>
          </cell>
          <cell r="Z2911">
            <v>58.435402510490341</v>
          </cell>
          <cell r="AA2911">
            <v>69.449709837780901</v>
          </cell>
          <cell r="AB2911">
            <v>48.39387738807779</v>
          </cell>
          <cell r="AC2911">
            <v>0</v>
          </cell>
          <cell r="AD2911">
            <v>441.88214833501655</v>
          </cell>
          <cell r="AE2911">
            <v>0</v>
          </cell>
          <cell r="AF2911">
            <v>0</v>
          </cell>
          <cell r="AG2911">
            <v>0</v>
          </cell>
          <cell r="AH2911">
            <v>44.167618932892189</v>
          </cell>
          <cell r="AI2911">
            <v>296.82111803852303</v>
          </cell>
          <cell r="AJ2911">
            <v>220.92108288007893</v>
          </cell>
        </row>
        <row r="2912">
          <cell r="A2912">
            <v>30305</v>
          </cell>
          <cell r="B2912">
            <v>57.538356181652901</v>
          </cell>
          <cell r="C2912">
            <v>57.339747951775507</v>
          </cell>
          <cell r="D2912">
            <v>55.883696146998716</v>
          </cell>
          <cell r="E2912">
            <v>55.649917426682038</v>
          </cell>
          <cell r="F2912">
            <v>55.23400395847662</v>
          </cell>
          <cell r="G2912">
            <v>55.027026057869961</v>
          </cell>
          <cell r="H2912">
            <v>55.233379791038374</v>
          </cell>
          <cell r="I2912">
            <v>55.101584931455037</v>
          </cell>
          <cell r="J2912">
            <v>57.665212610535491</v>
          </cell>
          <cell r="K2912">
            <v>60.606573088242087</v>
          </cell>
          <cell r="L2912">
            <v>63.606573088242094</v>
          </cell>
          <cell r="M2912">
            <v>65.641547755952772</v>
          </cell>
          <cell r="N2912">
            <v>67.113518912021249</v>
          </cell>
          <cell r="O2912">
            <v>68.054879389727859</v>
          </cell>
          <cell r="P2912">
            <v>68.738367947825424</v>
          </cell>
          <cell r="Q2912">
            <v>68.569570716798026</v>
          </cell>
          <cell r="R2912">
            <v>66.56957071679804</v>
          </cell>
          <cell r="S2912">
            <v>62.13773789730093</v>
          </cell>
          <cell r="T2912">
            <v>59.119236711578893</v>
          </cell>
          <cell r="U2912">
            <v>56.9900236864259</v>
          </cell>
          <cell r="V2912">
            <v>53.461994842494377</v>
          </cell>
          <cell r="W2912">
            <v>52.237139923603927</v>
          </cell>
          <cell r="X2912">
            <v>50.928802329702165</v>
          </cell>
          <cell r="Y2912">
            <v>50.15623908302296</v>
          </cell>
          <cell r="Z2912">
            <v>59.108529214425879</v>
          </cell>
          <cell r="AA2912">
            <v>68.738367947825424</v>
          </cell>
          <cell r="AB2912">
            <v>50.15623908302296</v>
          </cell>
          <cell r="AC2912">
            <v>0</v>
          </cell>
          <cell r="AD2912">
            <v>283.80052863732311</v>
          </cell>
          <cell r="AE2912">
            <v>0</v>
          </cell>
          <cell r="AF2912">
            <v>0</v>
          </cell>
          <cell r="AG2912">
            <v>0</v>
          </cell>
          <cell r="AH2912">
            <v>48.39387738807779</v>
          </cell>
          <cell r="AI2912">
            <v>194.47345369380776</v>
          </cell>
          <cell r="AJ2912">
            <v>296.82111803852303</v>
          </cell>
        </row>
        <row r="2913">
          <cell r="A2913">
            <v>30306</v>
          </cell>
          <cell r="B2913">
            <v>48.641547755952779</v>
          </cell>
          <cell r="C2913">
            <v>47.794425635688484</v>
          </cell>
          <cell r="D2913">
            <v>47.944721680993851</v>
          </cell>
          <cell r="E2913">
            <v>47.263814957326616</v>
          </cell>
          <cell r="F2913">
            <v>45.419274671492666</v>
          </cell>
          <cell r="G2913">
            <v>44.537732014214662</v>
          </cell>
          <cell r="H2913">
            <v>44.725030430964082</v>
          </cell>
          <cell r="I2913">
            <v>46.791289670561177</v>
          </cell>
          <cell r="J2913">
            <v>53.360081018502306</v>
          </cell>
          <cell r="K2913">
            <v>59.676592460404727</v>
          </cell>
          <cell r="L2913">
            <v>63.792467968696378</v>
          </cell>
          <cell r="M2913">
            <v>66.245937939042818</v>
          </cell>
          <cell r="N2913">
            <v>68.980320516142768</v>
          </cell>
          <cell r="O2913">
            <v>69.964401164851083</v>
          </cell>
          <cell r="P2913">
            <v>70.661227239810003</v>
          </cell>
          <cell r="Q2913">
            <v>69.363216983629613</v>
          </cell>
          <cell r="R2913">
            <v>67.891245827561136</v>
          </cell>
          <cell r="S2913">
            <v>63.968386535576563</v>
          </cell>
          <cell r="T2913">
            <v>61.16398458631398</v>
          </cell>
          <cell r="U2913">
            <v>58.33278181734137</v>
          </cell>
          <cell r="V2913">
            <v>56.200986957758033</v>
          </cell>
          <cell r="W2913">
            <v>54.65445692810448</v>
          </cell>
          <cell r="X2913">
            <v>52.804752973409848</v>
          </cell>
          <cell r="Y2913">
            <v>51.820672324701533</v>
          </cell>
          <cell r="Z2913">
            <v>56.749972919126719</v>
          </cell>
          <cell r="AA2913">
            <v>70.661227239810003</v>
          </cell>
          <cell r="AB2913">
            <v>44.537732014214662</v>
          </cell>
          <cell r="AC2913">
            <v>0</v>
          </cell>
          <cell r="AD2913">
            <v>341.96328870125257</v>
          </cell>
          <cell r="AE2913">
            <v>0</v>
          </cell>
          <cell r="AF2913">
            <v>0</v>
          </cell>
          <cell r="AG2913">
            <v>0</v>
          </cell>
          <cell r="AH2913">
            <v>44.537732014214662</v>
          </cell>
          <cell r="AI2913">
            <v>174.44120653694924</v>
          </cell>
          <cell r="AJ2913">
            <v>194.47345369380776</v>
          </cell>
        </row>
        <row r="2914">
          <cell r="A2914">
            <v>30307</v>
          </cell>
          <cell r="B2914">
            <v>50.970968370006908</v>
          </cell>
          <cell r="C2914">
            <v>50.498997213938431</v>
          </cell>
          <cell r="D2914">
            <v>50.34870116863307</v>
          </cell>
          <cell r="E2914">
            <v>49.498997213938431</v>
          </cell>
          <cell r="F2914">
            <v>50.383121705646786</v>
          </cell>
          <cell r="G2914">
            <v>51.079947780605707</v>
          </cell>
          <cell r="H2914">
            <v>50.92965173530034</v>
          </cell>
          <cell r="I2914">
            <v>52.473599930523548</v>
          </cell>
          <cell r="J2914">
            <v>57.694469478688518</v>
          </cell>
          <cell r="K2914">
            <v>64.540188062657677</v>
          </cell>
          <cell r="L2914">
            <v>70.10521927803326</v>
          </cell>
          <cell r="M2914">
            <v>71.41097503750467</v>
          </cell>
          <cell r="N2914">
            <v>71.323078647058253</v>
          </cell>
          <cell r="O2914">
            <v>71.441535989780249</v>
          </cell>
          <cell r="P2914">
            <v>71.988066019433802</v>
          </cell>
          <cell r="Q2914">
            <v>70.628834406529663</v>
          </cell>
          <cell r="R2914">
            <v>69.760629266113</v>
          </cell>
          <cell r="S2914">
            <v>66.067788561879567</v>
          </cell>
          <cell r="T2914">
            <v>64.461440711797408</v>
          </cell>
          <cell r="U2914">
            <v>62.894677067589662</v>
          </cell>
          <cell r="V2914">
            <v>62.76030037357598</v>
          </cell>
          <cell r="W2914">
            <v>63.529103487689646</v>
          </cell>
          <cell r="X2914">
            <v>62.92017380317715</v>
          </cell>
          <cell r="Y2914">
            <v>62.767295923441445</v>
          </cell>
          <cell r="Z2914">
            <v>61.269906718064298</v>
          </cell>
          <cell r="AA2914">
            <v>71.988066019433802</v>
          </cell>
          <cell r="AB2914">
            <v>49.498997213938431</v>
          </cell>
          <cell r="AC2914">
            <v>0</v>
          </cell>
          <cell r="AD2914">
            <v>369.22854501471471</v>
          </cell>
          <cell r="AE2914">
            <v>0</v>
          </cell>
          <cell r="AF2914">
            <v>0</v>
          </cell>
          <cell r="AG2914">
            <v>0</v>
          </cell>
          <cell r="AH2914">
            <v>44.537732014214662</v>
          </cell>
          <cell r="AI2914">
            <v>239.10699961199646</v>
          </cell>
          <cell r="AJ2914">
            <v>174.44120653694924</v>
          </cell>
        </row>
        <row r="2915">
          <cell r="A2915">
            <v>30308</v>
          </cell>
          <cell r="B2915">
            <v>62.598498692414047</v>
          </cell>
          <cell r="C2915">
            <v>61.783215274733131</v>
          </cell>
          <cell r="D2915">
            <v>61.630337394997419</v>
          </cell>
          <cell r="E2915">
            <v>61.421401827398654</v>
          </cell>
          <cell r="F2915">
            <v>61.796552791594465</v>
          </cell>
          <cell r="G2915">
            <v>61.983851208343893</v>
          </cell>
          <cell r="H2915">
            <v>62.343082821248032</v>
          </cell>
          <cell r="I2915">
            <v>63.86852983074921</v>
          </cell>
          <cell r="J2915">
            <v>67.666490360843298</v>
          </cell>
          <cell r="K2915">
            <v>71.440231905657711</v>
          </cell>
          <cell r="L2915">
            <v>74.33383432948925</v>
          </cell>
          <cell r="M2915">
            <v>75.430654521361902</v>
          </cell>
          <cell r="N2915">
            <v>76.808387319988071</v>
          </cell>
          <cell r="O2915">
            <v>76.282940310486879</v>
          </cell>
          <cell r="P2915">
            <v>76.341579832780269</v>
          </cell>
          <cell r="Q2915">
            <v>75.494457712515981</v>
          </cell>
          <cell r="R2915">
            <v>73.79763163755706</v>
          </cell>
          <cell r="S2915">
            <v>71.569016586101071</v>
          </cell>
          <cell r="T2915">
            <v>70.962668736018912</v>
          </cell>
          <cell r="U2915">
            <v>71.089299926741575</v>
          </cell>
          <cell r="V2915">
            <v>70.939003881436207</v>
          </cell>
          <cell r="W2915">
            <v>70.42689438879637</v>
          </cell>
          <cell r="X2915">
            <v>70.123720463755291</v>
          </cell>
          <cell r="Y2915">
            <v>69.899419675561802</v>
          </cell>
          <cell r="Z2915">
            <v>69.167987559607113</v>
          </cell>
          <cell r="AA2915">
            <v>76.808387319988071</v>
          </cell>
          <cell r="AB2915">
            <v>61.421401827398654</v>
          </cell>
          <cell r="AC2915">
            <v>0</v>
          </cell>
          <cell r="AD2915">
            <v>178.82289613131047</v>
          </cell>
          <cell r="AE2915">
            <v>0</v>
          </cell>
          <cell r="AF2915">
            <v>0</v>
          </cell>
          <cell r="AG2915">
            <v>0</v>
          </cell>
          <cell r="AH2915">
            <v>49.498997213938431</v>
          </cell>
          <cell r="AI2915">
            <v>148.24836597278932</v>
          </cell>
          <cell r="AJ2915">
            <v>239.10699961199646</v>
          </cell>
        </row>
        <row r="2916">
          <cell r="A2916">
            <v>30309</v>
          </cell>
          <cell r="B2916">
            <v>69.933840212575518</v>
          </cell>
          <cell r="C2916">
            <v>69.949759563867204</v>
          </cell>
          <cell r="D2916">
            <v>69.796881684131506</v>
          </cell>
          <cell r="E2916">
            <v>69.949759563867204</v>
          </cell>
          <cell r="F2916">
            <v>69.963097080728545</v>
          </cell>
          <cell r="G2916">
            <v>69.812801035423178</v>
          </cell>
          <cell r="H2916">
            <v>69.496289593520771</v>
          </cell>
          <cell r="I2916">
            <v>70.796881684131492</v>
          </cell>
          <cell r="J2916">
            <v>72.0682169065892</v>
          </cell>
          <cell r="K2916">
            <v>74.468211023502931</v>
          </cell>
          <cell r="L2916">
            <v>76.243356104612488</v>
          </cell>
          <cell r="M2916">
            <v>76.512109492639837</v>
          </cell>
          <cell r="N2916">
            <v>77.348475930473128</v>
          </cell>
          <cell r="O2916">
            <v>77.345894096042784</v>
          </cell>
          <cell r="P2916">
            <v>76.145258162432015</v>
          </cell>
          <cell r="Q2916">
            <v>76.366977116195159</v>
          </cell>
          <cell r="R2916">
            <v>75.910925311418367</v>
          </cell>
          <cell r="S2916">
            <v>74.304577461336208</v>
          </cell>
          <cell r="T2916">
            <v>74.151699581600511</v>
          </cell>
          <cell r="U2916">
            <v>73.336416163919594</v>
          </cell>
          <cell r="V2916">
            <v>72.880364359142803</v>
          </cell>
          <cell r="W2916">
            <v>72.72490464497676</v>
          </cell>
          <cell r="X2916">
            <v>72.574608599671393</v>
          </cell>
          <cell r="Y2916">
            <v>72.252933488908283</v>
          </cell>
          <cell r="Z2916">
            <v>73.097259952571122</v>
          </cell>
          <cell r="AA2916">
            <v>77.348475930473128</v>
          </cell>
          <cell r="AB2916">
            <v>69.496289593520771</v>
          </cell>
          <cell r="AC2916">
            <v>0</v>
          </cell>
          <cell r="AD2916">
            <v>30.574530158521149</v>
          </cell>
          <cell r="AE2916">
            <v>24.489485664179412</v>
          </cell>
          <cell r="AF2916">
            <v>24.489485664179412</v>
          </cell>
          <cell r="AG2916">
            <v>0</v>
          </cell>
          <cell r="AH2916">
            <v>61.421401827398654</v>
          </cell>
          <cell r="AI2916">
            <v>30.574530158521149</v>
          </cell>
          <cell r="AJ2916">
            <v>148.24836597278932</v>
          </cell>
        </row>
        <row r="2917">
          <cell r="A2917">
            <v>30310</v>
          </cell>
          <cell r="B2917">
            <v>71.572026765241048</v>
          </cell>
          <cell r="C2917">
            <v>71.574608599671393</v>
          </cell>
          <cell r="D2917">
            <v>71.556107413949348</v>
          </cell>
          <cell r="E2917">
            <v>71.403229534213651</v>
          </cell>
          <cell r="F2917">
            <v>71.403229534213651</v>
          </cell>
          <cell r="G2917">
            <v>70.875200690282128</v>
          </cell>
          <cell r="H2917">
            <v>70.70640345925473</v>
          </cell>
          <cell r="I2917">
            <v>71.231850468755908</v>
          </cell>
          <cell r="J2917">
            <v>73.537606228227332</v>
          </cell>
          <cell r="K2917">
            <v>75.843361987698742</v>
          </cell>
          <cell r="L2917">
            <v>76.924262828279709</v>
          </cell>
          <cell r="M2917">
            <v>77.926844662710067</v>
          </cell>
          <cell r="N2917">
            <v>78.230018587751147</v>
          </cell>
          <cell r="O2917">
            <v>78.007745503291034</v>
          </cell>
          <cell r="P2917">
            <v>78.401397653208889</v>
          </cell>
          <cell r="Q2917">
            <v>77.04216604030475</v>
          </cell>
          <cell r="R2917">
            <v>75.401397653208875</v>
          </cell>
          <cell r="S2917">
            <v>73.45745534107192</v>
          </cell>
          <cell r="T2917">
            <v>72.497593677643295</v>
          </cell>
          <cell r="U2917">
            <v>72.376554500490954</v>
          </cell>
          <cell r="V2917">
            <v>72.526850545796322</v>
          </cell>
          <cell r="W2917">
            <v>72.33383432948925</v>
          </cell>
          <cell r="X2917">
            <v>71.859281338990428</v>
          </cell>
          <cell r="Y2917">
            <v>71.856699504560083</v>
          </cell>
          <cell r="Z2917">
            <v>73.689405285346027</v>
          </cell>
          <cell r="AA2917">
            <v>78.401397653208889</v>
          </cell>
          <cell r="AB2917">
            <v>70.70640345925473</v>
          </cell>
          <cell r="AC2917">
            <v>24.489485664179412</v>
          </cell>
          <cell r="AD2917">
            <v>0</v>
          </cell>
          <cell r="AE2917">
            <v>67.124414107640874</v>
          </cell>
          <cell r="AF2917">
            <v>42.634928443461462</v>
          </cell>
          <cell r="AG2917">
            <v>0</v>
          </cell>
          <cell r="AH2917">
            <v>69.496289593520771</v>
          </cell>
          <cell r="AI2917">
            <v>0</v>
          </cell>
          <cell r="AJ2917">
            <v>30.574530158521149</v>
          </cell>
        </row>
        <row r="2918">
          <cell r="A2918">
            <v>30311</v>
          </cell>
          <cell r="B2918">
            <v>71.556107413949348</v>
          </cell>
          <cell r="C2918">
            <v>71.553525579519018</v>
          </cell>
          <cell r="D2918">
            <v>70.856699504560098</v>
          </cell>
          <cell r="E2918">
            <v>70.70640345925473</v>
          </cell>
          <cell r="F2918">
            <v>70.556107413949363</v>
          </cell>
          <cell r="G2918">
            <v>70.237014137616598</v>
          </cell>
          <cell r="H2918">
            <v>70.255515323338628</v>
          </cell>
          <cell r="I2918">
            <v>70.952341398297548</v>
          </cell>
          <cell r="J2918">
            <v>72.859281338990428</v>
          </cell>
          <cell r="K2918">
            <v>75.99365803300411</v>
          </cell>
          <cell r="L2918">
            <v>77.087896390446431</v>
          </cell>
          <cell r="M2918">
            <v>78.546530029653567</v>
          </cell>
          <cell r="N2918">
            <v>78.01850118572203</v>
          </cell>
          <cell r="O2918">
            <v>78.870786974847007</v>
          </cell>
          <cell r="P2918">
            <v>78.929426497140398</v>
          </cell>
          <cell r="Q2918">
            <v>77.251101607903507</v>
          </cell>
          <cell r="R2918">
            <v>75.932008331570742</v>
          </cell>
          <cell r="S2918">
            <v>73.628834406529677</v>
          </cell>
          <cell r="T2918">
            <v>72.703393280114753</v>
          </cell>
          <cell r="U2918">
            <v>72.244759640907631</v>
          </cell>
          <cell r="V2918">
            <v>72.094463595602264</v>
          </cell>
          <cell r="W2918">
            <v>72.239595972046942</v>
          </cell>
          <cell r="X2918">
            <v>72.242177806477287</v>
          </cell>
          <cell r="Y2918">
            <v>71.335237865784393</v>
          </cell>
          <cell r="Z2918">
            <v>73.610473632801117</v>
          </cell>
          <cell r="AA2918">
            <v>78.929426497140398</v>
          </cell>
          <cell r="AB2918">
            <v>70.237014137616598</v>
          </cell>
          <cell r="AC2918">
            <v>42.634928443461462</v>
          </cell>
          <cell r="AD2918">
            <v>0</v>
          </cell>
          <cell r="AE2918">
            <v>89.142017982633746</v>
          </cell>
          <cell r="AF2918">
            <v>46.507089539172284</v>
          </cell>
          <cell r="AG2918">
            <v>0</v>
          </cell>
          <cell r="AH2918">
            <v>70.237014137616598</v>
          </cell>
          <cell r="AI2918">
            <v>0</v>
          </cell>
          <cell r="AJ2918">
            <v>0</v>
          </cell>
        </row>
        <row r="2919">
          <cell r="A2919">
            <v>30312</v>
          </cell>
          <cell r="B2919">
            <v>71.258097157768958</v>
          </cell>
          <cell r="C2919">
            <v>71.389892017352309</v>
          </cell>
          <cell r="D2919">
            <v>71.01215921872614</v>
          </cell>
          <cell r="E2919">
            <v>70.711567128115405</v>
          </cell>
          <cell r="F2919">
            <v>70.711567128115405</v>
          </cell>
          <cell r="G2919">
            <v>70.405811368643995</v>
          </cell>
          <cell r="H2919">
            <v>70.218512951894567</v>
          </cell>
          <cell r="I2919">
            <v>71.387310182921965</v>
          </cell>
          <cell r="J2919">
            <v>73.355471480338579</v>
          </cell>
          <cell r="K2919">
            <v>75.830024470837401</v>
          </cell>
          <cell r="L2919">
            <v>77.13319839587848</v>
          </cell>
          <cell r="M2919">
            <v>77.423034804058219</v>
          </cell>
          <cell r="N2919">
            <v>78.419898838930919</v>
          </cell>
          <cell r="O2919">
            <v>78.425062507791594</v>
          </cell>
          <cell r="P2919">
            <v>77.649917426682052</v>
          </cell>
          <cell r="Q2919">
            <v>76.781712286265375</v>
          </cell>
          <cell r="R2919">
            <v>75.781712286265375</v>
          </cell>
          <cell r="S2919">
            <v>74.325660481488583</v>
          </cell>
          <cell r="T2919">
            <v>73.338997998349939</v>
          </cell>
          <cell r="U2919">
            <v>73.489294043655306</v>
          </cell>
          <cell r="V2919">
            <v>73.188701953044571</v>
          </cell>
          <cell r="W2919">
            <v>72.584935937392757</v>
          </cell>
          <cell r="X2919">
            <v>71.603437123114787</v>
          </cell>
          <cell r="Y2919">
            <v>71.735231982698124</v>
          </cell>
          <cell r="Z2919">
            <v>73.673383715430461</v>
          </cell>
          <cell r="AA2919">
            <v>78.425062507791594</v>
          </cell>
          <cell r="AB2919">
            <v>70.218512951894567</v>
          </cell>
          <cell r="AC2919">
            <v>46.507089539172284</v>
          </cell>
          <cell r="AD2919">
            <v>0</v>
          </cell>
          <cell r="AE2919">
            <v>95.149504630129059</v>
          </cell>
          <cell r="AF2919">
            <v>48.642415090956774</v>
          </cell>
          <cell r="AG2919">
            <v>0</v>
          </cell>
          <cell r="AH2919">
            <v>70.218512951894567</v>
          </cell>
          <cell r="AI2919">
            <v>0</v>
          </cell>
          <cell r="AJ2919">
            <v>0</v>
          </cell>
        </row>
        <row r="2920">
          <cell r="A2920">
            <v>30313</v>
          </cell>
          <cell r="B2920">
            <v>71.035824073308859</v>
          </cell>
          <cell r="C2920">
            <v>71.014741053156484</v>
          </cell>
          <cell r="D2920">
            <v>70.693065942393389</v>
          </cell>
          <cell r="E2920">
            <v>69.017877018283784</v>
          </cell>
          <cell r="F2920">
            <v>69.883500324270116</v>
          </cell>
          <cell r="G2920">
            <v>70.255515323338628</v>
          </cell>
          <cell r="H2920">
            <v>70.421730719935681</v>
          </cell>
          <cell r="I2920">
            <v>71.252933488908283</v>
          </cell>
          <cell r="J2920">
            <v>72.751705464686779</v>
          </cell>
          <cell r="K2920">
            <v>75.542769897088007</v>
          </cell>
          <cell r="L2920">
            <v>78.073380575449889</v>
          </cell>
          <cell r="M2920">
            <v>77.45487350664159</v>
          </cell>
          <cell r="N2920">
            <v>78.924262828279709</v>
          </cell>
          <cell r="O2920">
            <v>78.970743131846973</v>
          </cell>
          <cell r="P2920">
            <v>79.364395281764814</v>
          </cell>
          <cell r="Q2920">
            <v>77.496190141348151</v>
          </cell>
          <cell r="R2920">
            <v>76.208935567598758</v>
          </cell>
          <cell r="S2920">
            <v>73.996239867434454</v>
          </cell>
          <cell r="T2920">
            <v>72.693065942393389</v>
          </cell>
          <cell r="U2920">
            <v>72.896837841131457</v>
          </cell>
          <cell r="V2920">
            <v>72.290489991049299</v>
          </cell>
          <cell r="W2920">
            <v>71.76246114711779</v>
          </cell>
          <cell r="X2920">
            <v>71.174614482757647</v>
          </cell>
          <cell r="Y2920">
            <v>71.005817251730264</v>
          </cell>
          <cell r="Z2920">
            <v>73.507582119246408</v>
          </cell>
          <cell r="AA2920">
            <v>79.364395281764814</v>
          </cell>
          <cell r="AB2920">
            <v>69.017877018283784</v>
          </cell>
          <cell r="AC2920">
            <v>48.642415090956774</v>
          </cell>
          <cell r="AD2920">
            <v>0</v>
          </cell>
          <cell r="AE2920">
            <v>98.370038001935924</v>
          </cell>
          <cell r="AF2920">
            <v>49.72762291097915</v>
          </cell>
          <cell r="AG2920">
            <v>0</v>
          </cell>
          <cell r="AH2920">
            <v>69.017877018283784</v>
          </cell>
          <cell r="AI2920">
            <v>0</v>
          </cell>
          <cell r="AJ2920">
            <v>0</v>
          </cell>
        </row>
        <row r="2921">
          <cell r="A2921">
            <v>30314</v>
          </cell>
          <cell r="B2921">
            <v>69.492192705845838</v>
          </cell>
          <cell r="C2921">
            <v>68.306292722456817</v>
          </cell>
          <cell r="D2921">
            <v>66.97867603718349</v>
          </cell>
          <cell r="E2921">
            <v>66.964966392099171</v>
          </cell>
          <cell r="F2921">
            <v>66.139690381264131</v>
          </cell>
          <cell r="G2921">
            <v>66.497260007566311</v>
          </cell>
          <cell r="H2921">
            <v>66.503954311911542</v>
          </cell>
          <cell r="I2921">
            <v>68.381535252223586</v>
          </cell>
          <cell r="J2921">
            <v>72.365291956279052</v>
          </cell>
          <cell r="K2921">
            <v>74.70772459386987</v>
          </cell>
          <cell r="L2921">
            <v>76.864777943463224</v>
          </cell>
          <cell r="M2921">
            <v>79.003960994487272</v>
          </cell>
          <cell r="N2921">
            <v>79.497659325561727</v>
          </cell>
          <cell r="O2921">
            <v>78.672383314726673</v>
          </cell>
          <cell r="P2921">
            <v>78.503247322673772</v>
          </cell>
          <cell r="Q2921">
            <v>77.489537677589453</v>
          </cell>
          <cell r="R2921">
            <v>75.990251349402968</v>
          </cell>
          <cell r="S2921">
            <v>73.512796314273075</v>
          </cell>
          <cell r="T2921">
            <v>73.007921988974559</v>
          </cell>
          <cell r="U2921">
            <v>72.021631634058878</v>
          </cell>
          <cell r="V2921">
            <v>71.533000604704924</v>
          </cell>
          <cell r="W2921">
            <v>71.363864612651994</v>
          </cell>
          <cell r="X2921">
            <v>71.35574296467972</v>
          </cell>
          <cell r="Y2921">
            <v>71.369452609764039</v>
          </cell>
          <cell r="Z2921">
            <v>72.355158875737999</v>
          </cell>
          <cell r="AA2921">
            <v>79.497659325561727</v>
          </cell>
          <cell r="AB2921">
            <v>66.139690381264131</v>
          </cell>
          <cell r="AC2921">
            <v>49.72762291097915</v>
          </cell>
          <cell r="AD2921">
            <v>0</v>
          </cell>
          <cell r="AE2921">
            <v>100.39151294769242</v>
          </cell>
          <cell r="AF2921">
            <v>50.663890036713269</v>
          </cell>
          <cell r="AG2921">
            <v>0</v>
          </cell>
          <cell r="AH2921">
            <v>66.139690381264131</v>
          </cell>
          <cell r="AI2921">
            <v>0</v>
          </cell>
          <cell r="AJ2921">
            <v>0</v>
          </cell>
        </row>
        <row r="2922">
          <cell r="A2922">
            <v>30315</v>
          </cell>
          <cell r="B2922">
            <v>70.039302273630483</v>
          </cell>
          <cell r="C2922">
            <v>69.527933302984437</v>
          </cell>
          <cell r="D2922">
            <v>70.023058977685935</v>
          </cell>
          <cell r="E2922">
            <v>68.683359649953047</v>
          </cell>
          <cell r="F2922">
            <v>68.673610999356015</v>
          </cell>
          <cell r="G2922">
            <v>68.324163021026109</v>
          </cell>
          <cell r="H2922">
            <v>67.842746991408944</v>
          </cell>
          <cell r="I2922">
            <v>68.171270324917742</v>
          </cell>
          <cell r="J2922">
            <v>72.039302273630469</v>
          </cell>
          <cell r="K2922">
            <v>74.705190943009626</v>
          </cell>
          <cell r="L2922">
            <v>76.714939593606658</v>
          </cell>
          <cell r="M2922">
            <v>77.223254218000903</v>
          </cell>
          <cell r="N2922">
            <v>78.054118225947974</v>
          </cell>
          <cell r="O2922">
            <v>77.236963863085208</v>
          </cell>
          <cell r="P2922">
            <v>77.236963863085208</v>
          </cell>
          <cell r="Q2922">
            <v>76.223254218000889</v>
          </cell>
          <cell r="R2922">
            <v>74.884982233895059</v>
          </cell>
          <cell r="S2922">
            <v>73.377574257736313</v>
          </cell>
          <cell r="T2922">
            <v>72.699602945897595</v>
          </cell>
          <cell r="U2922">
            <v>72.194728620599079</v>
          </cell>
          <cell r="V2922">
            <v>72.194728620599079</v>
          </cell>
          <cell r="W2922">
            <v>72.025592628546164</v>
          </cell>
          <cell r="X2922">
            <v>71.369452609764039</v>
          </cell>
          <cell r="Y2922">
            <v>70.515130306135603</v>
          </cell>
          <cell r="Z2922">
            <v>72.499217706770935</v>
          </cell>
          <cell r="AA2922">
            <v>78.054118225947974</v>
          </cell>
          <cell r="AB2922">
            <v>67.842746991408944</v>
          </cell>
          <cell r="AC2922">
            <v>50.663890036713269</v>
          </cell>
          <cell r="AD2922">
            <v>0</v>
          </cell>
          <cell r="AE2922">
            <v>98.301074452073792</v>
          </cell>
          <cell r="AF2922">
            <v>47.637184415360522</v>
          </cell>
          <cell r="AG2922">
            <v>0</v>
          </cell>
          <cell r="AH2922">
            <v>66.139690381264131</v>
          </cell>
          <cell r="AI2922">
            <v>0</v>
          </cell>
          <cell r="AJ2922">
            <v>0</v>
          </cell>
        </row>
        <row r="2923">
          <cell r="A2923">
            <v>30316</v>
          </cell>
          <cell r="B2923">
            <v>70.010255980837101</v>
          </cell>
          <cell r="C2923">
            <v>69.835531991672156</v>
          </cell>
          <cell r="D2923">
            <v>68.684266298188533</v>
          </cell>
          <cell r="E2923">
            <v>67.519290959620605</v>
          </cell>
          <cell r="F2923">
            <v>66.846907644893918</v>
          </cell>
          <cell r="G2923">
            <v>66.846907644893918</v>
          </cell>
          <cell r="H2923">
            <v>66.664062007756698</v>
          </cell>
          <cell r="I2923">
            <v>69.000507330240069</v>
          </cell>
          <cell r="J2923">
            <v>70.536961599192196</v>
          </cell>
          <cell r="K2923">
            <v>74.730983230553505</v>
          </cell>
          <cell r="L2923">
            <v>76.912401524063682</v>
          </cell>
          <cell r="M2923">
            <v>78.093620158576158</v>
          </cell>
          <cell r="N2923">
            <v>79.0919931559514</v>
          </cell>
          <cell r="O2923">
            <v>78.101741806548432</v>
          </cell>
          <cell r="P2923">
            <v>78.431892142682003</v>
          </cell>
          <cell r="Q2923">
            <v>78.601028134734918</v>
          </cell>
          <cell r="R2923">
            <v>76.759508827955315</v>
          </cell>
          <cell r="S2923">
            <v>75.576663190818081</v>
          </cell>
          <cell r="T2923">
            <v>73.912401524063682</v>
          </cell>
          <cell r="U2923">
            <v>73.568541542845807</v>
          </cell>
          <cell r="V2923">
            <v>73.568541542845807</v>
          </cell>
          <cell r="W2923">
            <v>73.566007891985578</v>
          </cell>
          <cell r="X2923">
            <v>73.222147910767703</v>
          </cell>
          <cell r="Y2923">
            <v>73.227735907879733</v>
          </cell>
          <cell r="Z2923">
            <v>73.054579164565311</v>
          </cell>
          <cell r="AA2923">
            <v>79.0919931559514</v>
          </cell>
          <cell r="AB2923">
            <v>66.664062007756698</v>
          </cell>
          <cell r="AC2923">
            <v>47.637184415360522</v>
          </cell>
          <cell r="AD2923">
            <v>0</v>
          </cell>
          <cell r="AE2923">
            <v>86.448380921000748</v>
          </cell>
          <cell r="AF2923">
            <v>38.811196505640225</v>
          </cell>
          <cell r="AG2923">
            <v>0</v>
          </cell>
          <cell r="AH2923">
            <v>66.664062007756698</v>
          </cell>
          <cell r="AI2923">
            <v>0</v>
          </cell>
          <cell r="AJ2923">
            <v>0</v>
          </cell>
        </row>
        <row r="2924">
          <cell r="A2924">
            <v>30317</v>
          </cell>
          <cell r="B2924">
            <v>73.066721563799092</v>
          </cell>
          <cell r="C2924">
            <v>72.897585571746177</v>
          </cell>
          <cell r="D2924">
            <v>72.722861582581231</v>
          </cell>
          <cell r="E2924">
            <v>72.227735907879733</v>
          </cell>
          <cell r="F2924">
            <v>72.396871899932648</v>
          </cell>
          <cell r="G2924">
            <v>71.740731881150523</v>
          </cell>
          <cell r="H2924">
            <v>71.579717537069882</v>
          </cell>
          <cell r="I2924">
            <v>70.896158228119134</v>
          </cell>
          <cell r="J2924">
            <v>72.230269558739977</v>
          </cell>
          <cell r="K2924">
            <v>74.747226526498054</v>
          </cell>
          <cell r="L2924">
            <v>75.423770494709714</v>
          </cell>
          <cell r="M2924">
            <v>77.445601787766307</v>
          </cell>
          <cell r="N2924">
            <v>77.410967497860895</v>
          </cell>
          <cell r="O2924">
            <v>77.254113807265242</v>
          </cell>
          <cell r="P2924">
            <v>78.415128151345883</v>
          </cell>
          <cell r="Q2924">
            <v>76.925590473756444</v>
          </cell>
          <cell r="R2924">
            <v>76.078483169864796</v>
          </cell>
          <cell r="S2924">
            <v>75.075949519004553</v>
          </cell>
          <cell r="T2924">
            <v>74.571075193706051</v>
          </cell>
          <cell r="U2924">
            <v>73.219093564515902</v>
          </cell>
          <cell r="V2924">
            <v>73.219093564515902</v>
          </cell>
          <cell r="W2924">
            <v>71.715846241842144</v>
          </cell>
          <cell r="X2924">
            <v>71.197262271459323</v>
          </cell>
          <cell r="Y2924">
            <v>71.197262271459323</v>
          </cell>
          <cell r="Z2924">
            <v>73.902296594441196</v>
          </cell>
          <cell r="AA2924">
            <v>78.415128151345883</v>
          </cell>
          <cell r="AB2924">
            <v>70.896158228119134</v>
          </cell>
          <cell r="AC2924">
            <v>38.811196505640225</v>
          </cell>
          <cell r="AD2924">
            <v>0</v>
          </cell>
          <cell r="AE2924">
            <v>96.17640499791203</v>
          </cell>
          <cell r="AF2924">
            <v>57.365208492271805</v>
          </cell>
          <cell r="AG2924">
            <v>0</v>
          </cell>
          <cell r="AH2924">
            <v>66.664062007756698</v>
          </cell>
          <cell r="AI2924">
            <v>0</v>
          </cell>
          <cell r="AJ2924">
            <v>0</v>
          </cell>
        </row>
        <row r="2925">
          <cell r="A2925">
            <v>30318</v>
          </cell>
          <cell r="B2925">
            <v>70.70772459386987</v>
          </cell>
          <cell r="C2925">
            <v>70.189140623487049</v>
          </cell>
          <cell r="D2925">
            <v>69.204477271196112</v>
          </cell>
          <cell r="E2925">
            <v>70.200316617711124</v>
          </cell>
          <cell r="F2925">
            <v>68.35015496756769</v>
          </cell>
          <cell r="G2925">
            <v>68.373613263249013</v>
          </cell>
          <cell r="H2925">
            <v>70.179391972890016</v>
          </cell>
          <cell r="I2925">
            <v>71.184979970002047</v>
          </cell>
          <cell r="J2925">
            <v>73.854829633868491</v>
          </cell>
          <cell r="K2925">
            <v>75.878287929549828</v>
          </cell>
          <cell r="L2925">
            <v>77.51838431138512</v>
          </cell>
          <cell r="M2925">
            <v>78.665689010381442</v>
          </cell>
          <cell r="N2925">
            <v>79.677971311838718</v>
          </cell>
          <cell r="O2925">
            <v>80.677971311838718</v>
          </cell>
          <cell r="P2925">
            <v>80.008121647972274</v>
          </cell>
          <cell r="Q2925">
            <v>79.508835319785788</v>
          </cell>
          <cell r="R2925">
            <v>78.339699327732887</v>
          </cell>
          <cell r="S2925">
            <v>76.49908666918877</v>
          </cell>
          <cell r="T2925">
            <v>76.168936333055214</v>
          </cell>
          <cell r="U2925">
            <v>74.519290959620605</v>
          </cell>
          <cell r="V2925">
            <v>73.683359649953047</v>
          </cell>
          <cell r="W2925">
            <v>73.677771652841017</v>
          </cell>
          <cell r="X2925">
            <v>73.021631634058878</v>
          </cell>
          <cell r="Y2925">
            <v>71.870365940575269</v>
          </cell>
          <cell r="Z2925">
            <v>74.248334663484115</v>
          </cell>
          <cell r="AA2925">
            <v>80.677971311838718</v>
          </cell>
          <cell r="AB2925">
            <v>68.35015496756769</v>
          </cell>
          <cell r="AC2925">
            <v>57.365208492271805</v>
          </cell>
          <cell r="AD2925">
            <v>0</v>
          </cell>
          <cell r="AE2925">
            <v>106.6933483277604</v>
          </cell>
          <cell r="AF2925">
            <v>49.328139835488599</v>
          </cell>
          <cell r="AG2925">
            <v>0</v>
          </cell>
          <cell r="AH2925">
            <v>68.35015496756769</v>
          </cell>
          <cell r="AI2925">
            <v>0</v>
          </cell>
          <cell r="AJ2925">
            <v>0</v>
          </cell>
        </row>
        <row r="2926">
          <cell r="A2926">
            <v>30319</v>
          </cell>
          <cell r="B2926">
            <v>71.701229948522354</v>
          </cell>
          <cell r="C2926">
            <v>71.5443762579267</v>
          </cell>
          <cell r="D2926">
            <v>71.208637924681099</v>
          </cell>
          <cell r="E2926">
            <v>70.717473244466888</v>
          </cell>
          <cell r="F2926">
            <v>70.38894991095809</v>
          </cell>
          <cell r="G2926">
            <v>70.045089929740215</v>
          </cell>
          <cell r="H2926">
            <v>69.532093956469438</v>
          </cell>
          <cell r="I2926">
            <v>70.196355623223837</v>
          </cell>
          <cell r="J2926">
            <v>71.212598919168386</v>
          </cell>
          <cell r="K2926">
            <v>72.729356227928747</v>
          </cell>
          <cell r="L2926">
            <v>73.256061846283842</v>
          </cell>
          <cell r="M2926">
            <v>75.580424526307667</v>
          </cell>
          <cell r="N2926">
            <v>75.612004469961278</v>
          </cell>
          <cell r="O2926">
            <v>76.602255819364245</v>
          </cell>
          <cell r="P2926">
            <v>76.108557488289804</v>
          </cell>
          <cell r="Q2926">
            <v>74.920123854040554</v>
          </cell>
          <cell r="R2926">
            <v>74.081138198121181</v>
          </cell>
          <cell r="S2926">
            <v>73.073016550148907</v>
          </cell>
          <cell r="T2926">
            <v>71.721034920958758</v>
          </cell>
          <cell r="U2926">
            <v>70.217787598285014</v>
          </cell>
          <cell r="V2926">
            <v>69.054239603344115</v>
          </cell>
          <cell r="W2926">
            <v>68.076070896400708</v>
          </cell>
          <cell r="X2926">
            <v>65.91109555783278</v>
          </cell>
          <cell r="Y2926">
            <v>64.741959565779865</v>
          </cell>
          <cell r="Z2926">
            <v>71.592997201591842</v>
          </cell>
          <cell r="AA2926">
            <v>76.602255819364245</v>
          </cell>
          <cell r="AB2926">
            <v>64.741959565779865</v>
          </cell>
          <cell r="AC2926">
            <v>49.328139835488599</v>
          </cell>
          <cell r="AD2926">
            <v>0</v>
          </cell>
          <cell r="AE2926">
            <v>121.0280065385594</v>
          </cell>
          <cell r="AF2926">
            <v>71.699866703070796</v>
          </cell>
          <cell r="AG2926">
            <v>0</v>
          </cell>
          <cell r="AH2926">
            <v>68.35015496756769</v>
          </cell>
          <cell r="AI2926">
            <v>0</v>
          </cell>
          <cell r="AJ2926">
            <v>0</v>
          </cell>
        </row>
        <row r="2927">
          <cell r="A2927">
            <v>30320</v>
          </cell>
          <cell r="B2927">
            <v>63.576984227211945</v>
          </cell>
          <cell r="C2927">
            <v>63.889463923773903</v>
          </cell>
          <cell r="D2927">
            <v>62.563474241125334</v>
          </cell>
          <cell r="E2927">
            <v>61.563474241125341</v>
          </cell>
          <cell r="F2927">
            <v>60.074843211771366</v>
          </cell>
          <cell r="G2927">
            <v>59.752814523610084</v>
          </cell>
          <cell r="H2927">
            <v>60.092513851342972</v>
          </cell>
          <cell r="I2927">
            <v>60.923377859290049</v>
          </cell>
          <cell r="J2927">
            <v>62.245406547451338</v>
          </cell>
          <cell r="K2927">
            <v>65.720327931720988</v>
          </cell>
          <cell r="L2927">
            <v>68.386216601100145</v>
          </cell>
          <cell r="M2927">
            <v>69.04235661988227</v>
          </cell>
          <cell r="N2927">
            <v>70.696869636039651</v>
          </cell>
          <cell r="O2927">
            <v>71.864378625467808</v>
          </cell>
          <cell r="P2927">
            <v>72.528640292222221</v>
          </cell>
          <cell r="Q2927">
            <v>71.684066639190831</v>
          </cell>
          <cell r="R2927">
            <v>71.52305229511019</v>
          </cell>
          <cell r="S2927">
            <v>70.866912276328051</v>
          </cell>
          <cell r="T2927">
            <v>69.707524934872168</v>
          </cell>
          <cell r="U2927">
            <v>67.569968886472864</v>
          </cell>
          <cell r="V2927">
            <v>67.557886244013304</v>
          </cell>
          <cell r="W2927">
            <v>67.878287929549828</v>
          </cell>
          <cell r="X2927">
            <v>67.534427948331967</v>
          </cell>
          <cell r="Y2927">
            <v>67.37504060687607</v>
          </cell>
          <cell r="Z2927">
            <v>66.44242958724503</v>
          </cell>
          <cell r="AA2927">
            <v>72.528640292222221</v>
          </cell>
          <cell r="AB2927">
            <v>59.752814523610084</v>
          </cell>
          <cell r="AC2927">
            <v>71.699866703070796</v>
          </cell>
          <cell r="AD2927">
            <v>40.664592249685022</v>
          </cell>
          <cell r="AE2927">
            <v>95.662805683517021</v>
          </cell>
          <cell r="AF2927">
            <v>23.962938980446225</v>
          </cell>
          <cell r="AG2927">
            <v>0</v>
          </cell>
          <cell r="AH2927">
            <v>59.752814523610084</v>
          </cell>
          <cell r="AI2927">
            <v>1.3469448763873544</v>
          </cell>
          <cell r="AJ2927">
            <v>0</v>
          </cell>
        </row>
        <row r="2928">
          <cell r="A2928">
            <v>30321</v>
          </cell>
          <cell r="B2928">
            <v>67.20590461482314</v>
          </cell>
          <cell r="C2928">
            <v>67.20590461482314</v>
          </cell>
          <cell r="D2928">
            <v>66.716366937233701</v>
          </cell>
          <cell r="E2928">
            <v>66.3806286039881</v>
          </cell>
          <cell r="F2928">
            <v>66.3806286039881</v>
          </cell>
          <cell r="G2928">
            <v>66.211492611935199</v>
          </cell>
          <cell r="H2928">
            <v>66.701030289524638</v>
          </cell>
          <cell r="I2928">
            <v>65.870166281577553</v>
          </cell>
          <cell r="J2928">
            <v>65.190567967114092</v>
          </cell>
          <cell r="K2928">
            <v>66.369252950766338</v>
          </cell>
          <cell r="L2928">
            <v>67.221948251769987</v>
          </cell>
          <cell r="M2928">
            <v>67.730783571555804</v>
          </cell>
          <cell r="N2928">
            <v>67.404793888907221</v>
          </cell>
          <cell r="O2928">
            <v>67.917789862178012</v>
          </cell>
          <cell r="P2928">
            <v>66.912201865065981</v>
          </cell>
          <cell r="Q2928">
            <v>66.399205891795191</v>
          </cell>
          <cell r="R2928">
            <v>65.554632238763787</v>
          </cell>
          <cell r="S2928">
            <v>63.884782574897358</v>
          </cell>
          <cell r="T2928">
            <v>62.550671244276515</v>
          </cell>
          <cell r="U2928">
            <v>62.3815352522236</v>
          </cell>
          <cell r="V2928">
            <v>62.20681126305864</v>
          </cell>
          <cell r="W2928">
            <v>62.037675271005725</v>
          </cell>
          <cell r="X2928">
            <v>61.862951281840765</v>
          </cell>
          <cell r="Y2928">
            <v>61.862951281840765</v>
          </cell>
          <cell r="Z2928">
            <v>65.423361550623056</v>
          </cell>
          <cell r="AA2928">
            <v>67.917789862178012</v>
          </cell>
          <cell r="AB2928">
            <v>61.862951281840765</v>
          </cell>
          <cell r="AC2928">
            <v>23.962938980446225</v>
          </cell>
          <cell r="AD2928">
            <v>40.536585192885035</v>
          </cell>
          <cell r="AE2928">
            <v>24.491579272668446</v>
          </cell>
          <cell r="AF2928">
            <v>0.52864029222222086</v>
          </cell>
          <cell r="AG2928">
            <v>0</v>
          </cell>
          <cell r="AH2928">
            <v>59.752814523610084</v>
          </cell>
          <cell r="AI2928">
            <v>39.59731944157668</v>
          </cell>
          <cell r="AJ2928">
            <v>1.3469448763873544</v>
          </cell>
        </row>
        <row r="2929">
          <cell r="A2929">
            <v>30322</v>
          </cell>
          <cell r="B2929">
            <v>61.862951281840765</v>
          </cell>
          <cell r="C2929">
            <v>61.381535252223586</v>
          </cell>
          <cell r="D2929">
            <v>60.711685588357149</v>
          </cell>
          <cell r="E2929">
            <v>60.381535252223593</v>
          </cell>
          <cell r="F2929">
            <v>59.710058585732398</v>
          </cell>
          <cell r="G2929">
            <v>59.053918566950273</v>
          </cell>
          <cell r="H2929">
            <v>58.892904222869632</v>
          </cell>
          <cell r="I2929">
            <v>58.723768230816709</v>
          </cell>
          <cell r="J2929">
            <v>59.201223265946602</v>
          </cell>
          <cell r="K2929">
            <v>60.845280642269174</v>
          </cell>
          <cell r="L2929">
            <v>63.318575023914072</v>
          </cell>
          <cell r="M2929">
            <v>64.959378394987141</v>
          </cell>
          <cell r="N2929">
            <v>65.482123018854963</v>
          </cell>
          <cell r="O2929">
            <v>65.33085732537134</v>
          </cell>
          <cell r="P2929">
            <v>65.674717306589216</v>
          </cell>
          <cell r="Q2929">
            <v>64.871272588810754</v>
          </cell>
          <cell r="R2929">
            <v>63.865684591698709</v>
          </cell>
          <cell r="S2929">
            <v>62.036247927378675</v>
          </cell>
          <cell r="T2929">
            <v>59.740011526761258</v>
          </cell>
          <cell r="U2929">
            <v>58.584585179792647</v>
          </cell>
          <cell r="V2929">
            <v>57.759309168957607</v>
          </cell>
          <cell r="W2929">
            <v>57.898492219981662</v>
          </cell>
          <cell r="X2929">
            <v>57.067628212034585</v>
          </cell>
          <cell r="Y2929">
            <v>56.737477875901021</v>
          </cell>
          <cell r="Z2929">
            <v>61.003800885427637</v>
          </cell>
          <cell r="AA2929">
            <v>65.674717306589216</v>
          </cell>
          <cell r="AB2929">
            <v>56.737477875901021</v>
          </cell>
          <cell r="AC2929">
            <v>0.52864029222222086</v>
          </cell>
          <cell r="AD2929">
            <v>80.677675096440495</v>
          </cell>
          <cell r="AE2929">
            <v>0.52864029222222086</v>
          </cell>
          <cell r="AF2929">
            <v>0</v>
          </cell>
          <cell r="AG2929">
            <v>0</v>
          </cell>
          <cell r="AH2929">
            <v>58.723768230816709</v>
          </cell>
          <cell r="AI2929">
            <v>26.597255343401201</v>
          </cell>
          <cell r="AJ2929">
            <v>39.59731944157668</v>
          </cell>
        </row>
        <row r="2930">
          <cell r="A2930">
            <v>30323</v>
          </cell>
          <cell r="B2930">
            <v>55.598294824876966</v>
          </cell>
          <cell r="C2930">
            <v>54.603882821988996</v>
          </cell>
          <cell r="D2930">
            <v>55.41707619036449</v>
          </cell>
          <cell r="E2930">
            <v>55.729356227928747</v>
          </cell>
          <cell r="F2930">
            <v>55.568341883848106</v>
          </cell>
          <cell r="G2930">
            <v>55.729356227928747</v>
          </cell>
          <cell r="H2930">
            <v>56.393617894683153</v>
          </cell>
          <cell r="I2930">
            <v>57.06346755854959</v>
          </cell>
          <cell r="J2930">
            <v>59.377374598738598</v>
          </cell>
          <cell r="K2930">
            <v>62.035141620145481</v>
          </cell>
          <cell r="L2930">
            <v>65.698496638664409</v>
          </cell>
          <cell r="M2930">
            <v>67.690374990692135</v>
          </cell>
          <cell r="N2930">
            <v>68.85951098274505</v>
          </cell>
          <cell r="O2930">
            <v>70.696869636039651</v>
          </cell>
          <cell r="P2930">
            <v>71.538388942819253</v>
          </cell>
          <cell r="Q2930">
            <v>68.405193206902638</v>
          </cell>
          <cell r="R2930">
            <v>68.381734911221287</v>
          </cell>
          <cell r="S2930">
            <v>67.401939201653136</v>
          </cell>
          <cell r="T2930">
            <v>65.254634502656813</v>
          </cell>
          <cell r="U2930">
            <v>64.433319486309045</v>
          </cell>
          <cell r="V2930">
            <v>64.928445161010529</v>
          </cell>
          <cell r="W2930">
            <v>64.256061846283842</v>
          </cell>
          <cell r="X2930">
            <v>64.422664187476528</v>
          </cell>
          <cell r="Y2930">
            <v>64.088552856855685</v>
          </cell>
          <cell r="Z2930">
            <v>62.648837350015945</v>
          </cell>
          <cell r="AA2930">
            <v>71.538388942819253</v>
          </cell>
          <cell r="AB2930">
            <v>54.603882821988996</v>
          </cell>
          <cell r="AC2930">
            <v>0</v>
          </cell>
          <cell r="AD2930">
            <v>208.4280105208291</v>
          </cell>
          <cell r="AE2930">
            <v>0</v>
          </cell>
          <cell r="AF2930">
            <v>0</v>
          </cell>
          <cell r="AG2930">
            <v>0</v>
          </cell>
          <cell r="AH2930">
            <v>54.603882821988996</v>
          </cell>
          <cell r="AI2930">
            <v>119.90877874973648</v>
          </cell>
          <cell r="AJ2930">
            <v>26.597255343401201</v>
          </cell>
        </row>
        <row r="2931">
          <cell r="A2931">
            <v>30324</v>
          </cell>
          <cell r="B2931">
            <v>63.579717537069889</v>
          </cell>
          <cell r="C2931">
            <v>64.222147910767703</v>
          </cell>
          <cell r="D2931">
            <v>64.047423921602743</v>
          </cell>
          <cell r="E2931">
            <v>64.045796918977999</v>
          </cell>
          <cell r="F2931">
            <v>63.515130306135617</v>
          </cell>
          <cell r="G2931">
            <v>64.025592628546164</v>
          </cell>
          <cell r="H2931">
            <v>63.850868639381204</v>
          </cell>
          <cell r="I2931">
            <v>63.998173338377541</v>
          </cell>
          <cell r="J2931">
            <v>65.8371589942969</v>
          </cell>
          <cell r="K2931">
            <v>69.02559262854615</v>
          </cell>
          <cell r="L2931">
            <v>71.028126279406408</v>
          </cell>
          <cell r="M2931">
            <v>73.546710249789228</v>
          </cell>
          <cell r="N2931">
            <v>73.500899965659741</v>
          </cell>
          <cell r="O2931">
            <v>70.869845245183711</v>
          </cell>
          <cell r="P2931">
            <v>73.374519911484512</v>
          </cell>
          <cell r="Q2931">
            <v>74.199795922319552</v>
          </cell>
          <cell r="R2931">
            <v>72.396351204541091</v>
          </cell>
          <cell r="S2931">
            <v>71.22721521248819</v>
          </cell>
          <cell r="T2931">
            <v>70.393817553680861</v>
          </cell>
          <cell r="U2931">
            <v>70.063667217547305</v>
          </cell>
          <cell r="V2931">
            <v>68.751387179983041</v>
          </cell>
          <cell r="W2931">
            <v>68.90265287346665</v>
          </cell>
          <cell r="X2931">
            <v>67.409154201389924</v>
          </cell>
          <cell r="Y2931">
            <v>67.079003865256368</v>
          </cell>
          <cell r="Z2931">
            <v>68.287114571079101</v>
          </cell>
          <cell r="AA2931">
            <v>74.199795922319552</v>
          </cell>
          <cell r="AB2931">
            <v>63.515130306135617</v>
          </cell>
          <cell r="AC2931">
            <v>0</v>
          </cell>
          <cell r="AD2931">
            <v>118.27990527653452</v>
          </cell>
          <cell r="AE2931">
            <v>0</v>
          </cell>
          <cell r="AF2931">
            <v>0</v>
          </cell>
          <cell r="AG2931">
            <v>0</v>
          </cell>
          <cell r="AH2931">
            <v>54.603882821988996</v>
          </cell>
          <cell r="AI2931">
            <v>101.40191547169027</v>
          </cell>
          <cell r="AJ2931">
            <v>119.90877874973648</v>
          </cell>
        </row>
        <row r="2932">
          <cell r="A2932">
            <v>30325</v>
          </cell>
          <cell r="B2932">
            <v>66.275559147477907</v>
          </cell>
          <cell r="C2932">
            <v>65.756975177095086</v>
          </cell>
          <cell r="D2932">
            <v>65.413115195877211</v>
          </cell>
          <cell r="E2932">
            <v>65.735143884038493</v>
          </cell>
          <cell r="F2932">
            <v>65.721434238954174</v>
          </cell>
          <cell r="G2932">
            <v>65.560419894873547</v>
          </cell>
          <cell r="H2932">
            <v>65.721434238954174</v>
          </cell>
          <cell r="I2932">
            <v>65.399405550792892</v>
          </cell>
          <cell r="J2932">
            <v>68.227735907879747</v>
          </cell>
          <cell r="K2932">
            <v>72.69128163892762</v>
          </cell>
          <cell r="L2932">
            <v>75.339499668735172</v>
          </cell>
          <cell r="M2932">
            <v>75.999800341002285</v>
          </cell>
          <cell r="N2932">
            <v>77.147105039998621</v>
          </cell>
          <cell r="O2932">
            <v>77.490965021216496</v>
          </cell>
          <cell r="P2932">
            <v>76.190767626111793</v>
          </cell>
          <cell r="Q2932">
            <v>76.660101013269411</v>
          </cell>
          <cell r="R2932">
            <v>75.207010922056341</v>
          </cell>
          <cell r="S2932">
            <v>73.710258244730113</v>
          </cell>
          <cell r="T2932">
            <v>72.197262271459323</v>
          </cell>
          <cell r="U2932">
            <v>71.536961599192196</v>
          </cell>
          <cell r="V2932">
            <v>70.54508324716447</v>
          </cell>
          <cell r="W2932">
            <v>70.370359257999525</v>
          </cell>
          <cell r="X2932">
            <v>68.694921597021036</v>
          </cell>
          <cell r="Y2932">
            <v>68.199795922319552</v>
          </cell>
          <cell r="Z2932">
            <v>70.65801652696446</v>
          </cell>
          <cell r="AA2932">
            <v>77.490965021216496</v>
          </cell>
          <cell r="AB2932">
            <v>65.399405550792892</v>
          </cell>
          <cell r="AC2932">
            <v>0</v>
          </cell>
          <cell r="AD2932">
            <v>19.570061624258663</v>
          </cell>
          <cell r="AE2932">
            <v>7.0182772537941247</v>
          </cell>
          <cell r="AF2932">
            <v>7.0182772537941247</v>
          </cell>
          <cell r="AG2932">
            <v>0</v>
          </cell>
          <cell r="AH2932">
            <v>63.515130306135617</v>
          </cell>
          <cell r="AI2932">
            <v>16.87798980484424</v>
          </cell>
          <cell r="AJ2932">
            <v>101.40191547169027</v>
          </cell>
        </row>
        <row r="2933">
          <cell r="A2933">
            <v>30326</v>
          </cell>
          <cell r="B2933">
            <v>67.861523938213722</v>
          </cell>
          <cell r="C2933">
            <v>67.700509594133081</v>
          </cell>
          <cell r="D2933">
            <v>67.356649612915206</v>
          </cell>
          <cell r="E2933">
            <v>67.356649612915206</v>
          </cell>
          <cell r="F2933">
            <v>67.356649612915206</v>
          </cell>
          <cell r="G2933">
            <v>66.517663956995847</v>
          </cell>
          <cell r="H2933">
            <v>66.531373602080151</v>
          </cell>
          <cell r="I2933">
            <v>67.550671244276515</v>
          </cell>
          <cell r="J2933">
            <v>68.884782574897358</v>
          </cell>
          <cell r="K2933">
            <v>72.415449187739739</v>
          </cell>
          <cell r="L2933">
            <v>74.079710854494138</v>
          </cell>
          <cell r="M2933">
            <v>75.761842819817844</v>
          </cell>
          <cell r="N2933">
            <v>76.610577126334221</v>
          </cell>
          <cell r="O2933">
            <v>76.115451451632737</v>
          </cell>
          <cell r="P2933">
            <v>76.748133174733539</v>
          </cell>
          <cell r="Q2933">
            <v>74.402845849888621</v>
          </cell>
          <cell r="R2933">
            <v>74.06710751664302</v>
          </cell>
          <cell r="S2933">
            <v>72.72883553253719</v>
          </cell>
          <cell r="T2933">
            <v>71.889849876617831</v>
          </cell>
          <cell r="U2933">
            <v>70.566914540221063</v>
          </cell>
          <cell r="V2933">
            <v>70.071788865519579</v>
          </cell>
          <cell r="W2933">
            <v>69.254634502656799</v>
          </cell>
          <cell r="X2933">
            <v>68.423770494709714</v>
          </cell>
          <cell r="Y2933">
            <v>68.254634502656799</v>
          </cell>
          <cell r="Z2933">
            <v>70.771167501897693</v>
          </cell>
          <cell r="AA2933">
            <v>76.748133174733539</v>
          </cell>
          <cell r="AB2933">
            <v>66.517663956995847</v>
          </cell>
          <cell r="AC2933">
            <v>7.0182772537941247</v>
          </cell>
          <cell r="AD2933">
            <v>2.6920718194144229</v>
          </cell>
          <cell r="AE2933">
            <v>39.6523290413013</v>
          </cell>
          <cell r="AF2933">
            <v>32.634051787507175</v>
          </cell>
          <cell r="AG2933">
            <v>0</v>
          </cell>
          <cell r="AH2933">
            <v>65.399405550792892</v>
          </cell>
          <cell r="AI2933">
            <v>2.6920718194144229</v>
          </cell>
          <cell r="AJ2933">
            <v>16.87798980484424</v>
          </cell>
        </row>
        <row r="2934">
          <cell r="A2934">
            <v>30327</v>
          </cell>
          <cell r="B2934">
            <v>68.079910513491853</v>
          </cell>
          <cell r="C2934">
            <v>67.576663190818081</v>
          </cell>
          <cell r="D2934">
            <v>67.736050532273978</v>
          </cell>
          <cell r="E2934">
            <v>67.386602553944073</v>
          </cell>
          <cell r="F2934">
            <v>67.037154575614167</v>
          </cell>
          <cell r="G2934">
            <v>67.386602553944073</v>
          </cell>
          <cell r="H2934">
            <v>67.211878564779113</v>
          </cell>
          <cell r="I2934">
            <v>67.881728228645557</v>
          </cell>
          <cell r="J2934">
            <v>68.887316225757587</v>
          </cell>
          <cell r="K2934">
            <v>71.046703567213484</v>
          </cell>
          <cell r="L2934">
            <v>72.211678905781412</v>
          </cell>
          <cell r="M2934">
            <v>72.394524542918631</v>
          </cell>
          <cell r="N2934">
            <v>72.719086881940157</v>
          </cell>
          <cell r="O2934">
            <v>73.536241244802937</v>
          </cell>
          <cell r="P2934">
            <v>73.009535626447843</v>
          </cell>
          <cell r="Q2934">
            <v>72.983743338903963</v>
          </cell>
          <cell r="R2934">
            <v>71.653593002770407</v>
          </cell>
          <cell r="S2934">
            <v>68.844560287879915</v>
          </cell>
          <cell r="T2934">
            <v>66.38334854869457</v>
          </cell>
          <cell r="U2934">
            <v>64.23351019883799</v>
          </cell>
          <cell r="V2934">
            <v>62.730262876164247</v>
          </cell>
          <cell r="W2934">
            <v>61.543456244539719</v>
          </cell>
          <cell r="X2934">
            <v>60.227015553490467</v>
          </cell>
          <cell r="Y2934">
            <v>59.547417239027006</v>
          </cell>
          <cell r="Z2934">
            <v>68.010357708278377</v>
          </cell>
          <cell r="AA2934">
            <v>73.536241244802937</v>
          </cell>
          <cell r="AB2934">
            <v>59.547417239027006</v>
          </cell>
          <cell r="AC2934">
            <v>32.634051787507175</v>
          </cell>
          <cell r="AD2934">
            <v>0</v>
          </cell>
          <cell r="AE2934">
            <v>57.564005301328223</v>
          </cell>
          <cell r="AF2934">
            <v>24.929953513821047</v>
          </cell>
          <cell r="AG2934">
            <v>0</v>
          </cell>
          <cell r="AH2934">
            <v>66.517663956995847</v>
          </cell>
          <cell r="AI2934">
            <v>0</v>
          </cell>
          <cell r="AJ2934">
            <v>2.6920718194144229</v>
          </cell>
        </row>
        <row r="2935">
          <cell r="A2935">
            <v>30328</v>
          </cell>
          <cell r="B2935">
            <v>58.185886618237546</v>
          </cell>
          <cell r="C2935">
            <v>54.183352967377303</v>
          </cell>
          <cell r="D2935">
            <v>52.499793658426555</v>
          </cell>
          <cell r="E2935">
            <v>51.012789631697338</v>
          </cell>
          <cell r="F2935">
            <v>51.487711015966994</v>
          </cell>
          <cell r="G2935">
            <v>51.312987026802041</v>
          </cell>
          <cell r="H2935">
            <v>51.808112701503525</v>
          </cell>
          <cell r="I2935">
            <v>52.49024466682723</v>
          </cell>
          <cell r="J2935">
            <v>56.848720941364903</v>
          </cell>
          <cell r="K2935">
            <v>60.70953789034084</v>
          </cell>
          <cell r="L2935">
            <v>63.054825215185758</v>
          </cell>
          <cell r="M2935">
            <v>64.386402894946357</v>
          </cell>
          <cell r="N2935">
            <v>63.39615154554339</v>
          </cell>
          <cell r="O2935">
            <v>63.382441900459085</v>
          </cell>
          <cell r="P2935">
            <v>63.21330590840617</v>
          </cell>
          <cell r="Q2935">
            <v>62.519997948858389</v>
          </cell>
          <cell r="R2935">
            <v>60.011162629072587</v>
          </cell>
          <cell r="S2935">
            <v>56.855736282103976</v>
          </cell>
          <cell r="T2935">
            <v>55.015123623559866</v>
          </cell>
          <cell r="U2935">
            <v>52.867818924563537</v>
          </cell>
          <cell r="V2935">
            <v>52.362944599265028</v>
          </cell>
          <cell r="W2935">
            <v>49.213305908406163</v>
          </cell>
          <cell r="X2935">
            <v>47.221427556378444</v>
          </cell>
          <cell r="Y2935">
            <v>45.883355231270308</v>
          </cell>
          <cell r="Z2935">
            <v>55.830130720273473</v>
          </cell>
          <cell r="AA2935">
            <v>64.386402894946357</v>
          </cell>
          <cell r="AB2935">
            <v>45.883355231270308</v>
          </cell>
          <cell r="AC2935">
            <v>24.929953513821047</v>
          </cell>
          <cell r="AD2935">
            <v>135.88873865973713</v>
          </cell>
          <cell r="AE2935">
            <v>29.784764054615991</v>
          </cell>
          <cell r="AF2935">
            <v>4.8548105407949436</v>
          </cell>
          <cell r="AG2935">
            <v>0</v>
          </cell>
          <cell r="AH2935">
            <v>51.012789631697338</v>
          </cell>
          <cell r="AI2935">
            <v>21.718337887940571</v>
          </cell>
          <cell r="AJ2935">
            <v>0</v>
          </cell>
        </row>
        <row r="2936">
          <cell r="A2936">
            <v>30329</v>
          </cell>
          <cell r="B2936">
            <v>44.880821580410078</v>
          </cell>
          <cell r="C2936">
            <v>43.041835924490712</v>
          </cell>
          <cell r="D2936">
            <v>42.041835924490705</v>
          </cell>
          <cell r="E2936">
            <v>41.036247927378675</v>
          </cell>
          <cell r="F2936">
            <v>41.049957572462986</v>
          </cell>
          <cell r="G2936">
            <v>40.219093564515909</v>
          </cell>
          <cell r="H2936">
            <v>40.384068903083829</v>
          </cell>
          <cell r="I2936">
            <v>40.871072929813046</v>
          </cell>
          <cell r="J2936">
            <v>44.026499276781649</v>
          </cell>
          <cell r="K2936">
            <v>47.517663956995854</v>
          </cell>
          <cell r="L2936">
            <v>51.501420661051306</v>
          </cell>
          <cell r="M2936">
            <v>54.850868639381204</v>
          </cell>
          <cell r="N2936">
            <v>57.874326935062548</v>
          </cell>
          <cell r="O2936">
            <v>60.039302273630469</v>
          </cell>
          <cell r="P2936">
            <v>61.194728620599079</v>
          </cell>
          <cell r="Q2936">
            <v>60.210971916543627</v>
          </cell>
          <cell r="R2936">
            <v>59.20538391943159</v>
          </cell>
          <cell r="S2936">
            <v>56.547616898024714</v>
          </cell>
          <cell r="T2936">
            <v>53.225588209863432</v>
          </cell>
          <cell r="U2936">
            <v>51.408433847000651</v>
          </cell>
          <cell r="V2936">
            <v>50.079910513491846</v>
          </cell>
          <cell r="W2936">
            <v>48.588745833277642</v>
          </cell>
          <cell r="X2936">
            <v>47.753721171845577</v>
          </cell>
          <cell r="Y2936">
            <v>46.433319486309038</v>
          </cell>
          <cell r="Z2936">
            <v>49.332643186914019</v>
          </cell>
          <cell r="AA2936">
            <v>61.194728620599079</v>
          </cell>
          <cell r="AB2936">
            <v>40.219093564515909</v>
          </cell>
          <cell r="AC2936">
            <v>4.8548105407949436</v>
          </cell>
          <cell r="AD2936">
            <v>460.52542911000899</v>
          </cell>
          <cell r="AE2936">
            <v>4.8548105407949436</v>
          </cell>
          <cell r="AF2936">
            <v>0</v>
          </cell>
          <cell r="AG2936">
            <v>0</v>
          </cell>
          <cell r="AH2936">
            <v>40.219093564515909</v>
          </cell>
          <cell r="AI2936">
            <v>244.07686271343661</v>
          </cell>
          <cell r="AJ2936">
            <v>21.718337887940571</v>
          </cell>
        </row>
        <row r="2937">
          <cell r="A2937">
            <v>30330</v>
          </cell>
          <cell r="B2937">
            <v>46.256061846283849</v>
          </cell>
          <cell r="C2937">
            <v>45.086925854230927</v>
          </cell>
          <cell r="D2937">
            <v>44.752814523610084</v>
          </cell>
          <cell r="E2937">
            <v>43.602976173753518</v>
          </cell>
          <cell r="F2937">
            <v>43.094140853967716</v>
          </cell>
          <cell r="G2937">
            <v>43.58530553418192</v>
          </cell>
          <cell r="H2937">
            <v>43.241445552964052</v>
          </cell>
          <cell r="I2937">
            <v>44.74469287563781</v>
          </cell>
          <cell r="J2937">
            <v>49.878287929549828</v>
          </cell>
          <cell r="K2937">
            <v>55.866205287090267</v>
          </cell>
          <cell r="L2937">
            <v>60.683359649953047</v>
          </cell>
          <cell r="M2937">
            <v>64.027219631170908</v>
          </cell>
          <cell r="N2937">
            <v>66.536054950956711</v>
          </cell>
          <cell r="O2937">
            <v>67.208438265683384</v>
          </cell>
          <cell r="P2937">
            <v>68.041835924490712</v>
          </cell>
          <cell r="Q2937">
            <v>66.884982233895073</v>
          </cell>
          <cell r="R2937">
            <v>66.054118225947974</v>
          </cell>
          <cell r="S2937">
            <v>63.392190551056103</v>
          </cell>
          <cell r="T2937">
            <v>60.570875534708335</v>
          </cell>
          <cell r="U2937">
            <v>59.901025870841899</v>
          </cell>
          <cell r="V2937">
            <v>58.565287537596312</v>
          </cell>
          <cell r="W2937">
            <v>56.918696510413497</v>
          </cell>
          <cell r="X2937">
            <v>55.598294824876966</v>
          </cell>
          <cell r="Y2937">
            <v>55.075749860006859</v>
          </cell>
          <cell r="Z2937">
            <v>55.398624416786184</v>
          </cell>
          <cell r="AA2937">
            <v>68.041835924490712</v>
          </cell>
          <cell r="AB2937">
            <v>43.094140853967716</v>
          </cell>
          <cell r="AC2937">
            <v>0</v>
          </cell>
          <cell r="AD2937">
            <v>589.7739123698841</v>
          </cell>
          <cell r="AE2937">
            <v>0</v>
          </cell>
          <cell r="AF2937">
            <v>0</v>
          </cell>
          <cell r="AG2937">
            <v>0</v>
          </cell>
          <cell r="AH2937">
            <v>40.219093564515909</v>
          </cell>
          <cell r="AI2937">
            <v>400.01656351406388</v>
          </cell>
          <cell r="AJ2937">
            <v>244.07686271343661</v>
          </cell>
        </row>
        <row r="2938">
          <cell r="A2938">
            <v>30331</v>
          </cell>
          <cell r="B2938">
            <v>53.91473551592621</v>
          </cell>
          <cell r="C2938">
            <v>53.594333830389679</v>
          </cell>
          <cell r="D2938">
            <v>53.250473849171811</v>
          </cell>
          <cell r="E2938">
            <v>52.078804206258653</v>
          </cell>
          <cell r="F2938">
            <v>51.245406547451338</v>
          </cell>
          <cell r="G2938">
            <v>50.726822577068518</v>
          </cell>
          <cell r="H2938">
            <v>50.726822577068518</v>
          </cell>
          <cell r="I2938">
            <v>50.699403286899887</v>
          </cell>
          <cell r="J2938">
            <v>54.366918958903803</v>
          </cell>
          <cell r="K2938">
            <v>60.03696828176794</v>
          </cell>
          <cell r="L2938">
            <v>63.855749647255465</v>
          </cell>
          <cell r="M2938">
            <v>67.850161650143434</v>
          </cell>
          <cell r="N2938">
            <v>68.357569626302194</v>
          </cell>
          <cell r="O2938">
            <v>69.518583970382821</v>
          </cell>
          <cell r="P2938">
            <v>70.526705618355095</v>
          </cell>
          <cell r="Q2938">
            <v>69.031579943653611</v>
          </cell>
          <cell r="R2938">
            <v>68.035540938140898</v>
          </cell>
          <cell r="S2938">
            <v>65.68842695167352</v>
          </cell>
          <cell r="T2938">
            <v>62.893103881867333</v>
          </cell>
          <cell r="U2938">
            <v>60.217666220888859</v>
          </cell>
          <cell r="V2938">
            <v>59.213505567403864</v>
          </cell>
          <cell r="W2938">
            <v>57.388229556568824</v>
          </cell>
          <cell r="X2938">
            <v>56.238391206712251</v>
          </cell>
          <cell r="Y2938">
            <v>54.886209918524401</v>
          </cell>
          <cell r="Z2938">
            <v>59.34758809703245</v>
          </cell>
          <cell r="AA2938">
            <v>70.526705618355095</v>
          </cell>
          <cell r="AB2938">
            <v>50.699403286899887</v>
          </cell>
          <cell r="AC2938">
            <v>0</v>
          </cell>
          <cell r="AD2938">
            <v>382.55472224896766</v>
          </cell>
          <cell r="AE2938">
            <v>0</v>
          </cell>
          <cell r="AF2938">
            <v>0</v>
          </cell>
          <cell r="AG2938">
            <v>0</v>
          </cell>
          <cell r="AH2938">
            <v>43.094140853967716</v>
          </cell>
          <cell r="AI2938">
            <v>259.15844359810609</v>
          </cell>
          <cell r="AJ2938">
            <v>400.01656351406388</v>
          </cell>
        </row>
        <row r="2939">
          <cell r="A2939">
            <v>30332</v>
          </cell>
          <cell r="B2939">
            <v>53.557165889624031</v>
          </cell>
          <cell r="C2939">
            <v>50.749760177358283</v>
          </cell>
          <cell r="D2939">
            <v>48.910774521438931</v>
          </cell>
          <cell r="E2939">
            <v>47.085498510603884</v>
          </cell>
          <cell r="F2939">
            <v>45.401939201653136</v>
          </cell>
          <cell r="G2939">
            <v>44.058079220435268</v>
          </cell>
          <cell r="H2939">
            <v>42.571075193706051</v>
          </cell>
          <cell r="I2939">
            <v>42.063667217547291</v>
          </cell>
          <cell r="J2939">
            <v>46.074843211771373</v>
          </cell>
          <cell r="K2939">
            <v>51.061133566687062</v>
          </cell>
          <cell r="L2939">
            <v>53.915455870315483</v>
          </cell>
          <cell r="M2939">
            <v>59.400832894419949</v>
          </cell>
          <cell r="N2939">
            <v>61.740731881150531</v>
          </cell>
          <cell r="O2939">
            <v>63.717273585469187</v>
          </cell>
          <cell r="P2939">
            <v>64.230269558739977</v>
          </cell>
          <cell r="Q2939">
            <v>63.568541542845814</v>
          </cell>
          <cell r="R2939">
            <v>62.066200868407535</v>
          </cell>
          <cell r="S2939">
            <v>59.547417239027006</v>
          </cell>
          <cell r="T2939">
            <v>55.551378233514285</v>
          </cell>
          <cell r="U2939">
            <v>52.55696623062633</v>
          </cell>
          <cell r="V2939">
            <v>49.596667822252208</v>
          </cell>
          <cell r="W2939">
            <v>49.254434843659091</v>
          </cell>
          <cell r="X2939">
            <v>48.239098195950035</v>
          </cell>
          <cell r="Y2939">
            <v>48.078083851869387</v>
          </cell>
          <cell r="Z2939">
            <v>52.624887055377997</v>
          </cell>
          <cell r="AA2939">
            <v>64.230269558739977</v>
          </cell>
          <cell r="AB2939">
            <v>42.063667217547291</v>
          </cell>
          <cell r="AC2939">
            <v>0</v>
          </cell>
          <cell r="AD2939">
            <v>350.50522427406088</v>
          </cell>
          <cell r="AE2939">
            <v>0</v>
          </cell>
          <cell r="AF2939">
            <v>0</v>
          </cell>
          <cell r="AG2939">
            <v>0</v>
          </cell>
          <cell r="AH2939">
            <v>42.063667217547291</v>
          </cell>
          <cell r="AI2939">
            <v>176.97802741819913</v>
          </cell>
          <cell r="AJ2939">
            <v>259.15844359810609</v>
          </cell>
        </row>
        <row r="2940">
          <cell r="A2940">
            <v>30333</v>
          </cell>
          <cell r="B2940">
            <v>46.745399864875594</v>
          </cell>
          <cell r="C2940">
            <v>47.405700537142707</v>
          </cell>
          <cell r="D2940">
            <v>47.214733252033206</v>
          </cell>
          <cell r="E2940">
            <v>46.878994918787612</v>
          </cell>
          <cell r="F2940">
            <v>47.529546940457706</v>
          </cell>
          <cell r="G2940">
            <v>46.209145254921175</v>
          </cell>
          <cell r="H2940">
            <v>45.55696623062633</v>
          </cell>
          <cell r="I2940">
            <v>46.200823947951193</v>
          </cell>
          <cell r="J2940">
            <v>50.210772257545926</v>
          </cell>
          <cell r="K2940">
            <v>54.550671244276515</v>
          </cell>
          <cell r="L2940">
            <v>58.88803658014686</v>
          </cell>
          <cell r="M2940">
            <v>61.553925249526017</v>
          </cell>
          <cell r="N2940">
            <v>64.377574257736299</v>
          </cell>
          <cell r="O2940">
            <v>65.212598919168386</v>
          </cell>
          <cell r="P2940">
            <v>66.524878956732636</v>
          </cell>
          <cell r="Q2940">
            <v>66.024165284919121</v>
          </cell>
          <cell r="R2940">
            <v>65.183552626375004</v>
          </cell>
          <cell r="S2940">
            <v>61.853402290241441</v>
          </cell>
          <cell r="T2940">
            <v>58.213305908406163</v>
          </cell>
          <cell r="U2940">
            <v>55.050664561700771</v>
          </cell>
          <cell r="V2940">
            <v>53.587118830652884</v>
          </cell>
          <cell r="W2940">
            <v>52.587118830652898</v>
          </cell>
          <cell r="X2940">
            <v>51.90914751881418</v>
          </cell>
          <cell r="Y2940">
            <v>51.565287537596305</v>
          </cell>
          <cell r="Z2940">
            <v>54.626397158386965</v>
          </cell>
          <cell r="AA2940">
            <v>66.524878956732636</v>
          </cell>
          <cell r="AB2940">
            <v>45.55696623062633</v>
          </cell>
          <cell r="AC2940">
            <v>0</v>
          </cell>
          <cell r="AD2940">
            <v>491.05062746658643</v>
          </cell>
          <cell r="AE2940">
            <v>0</v>
          </cell>
          <cell r="AF2940">
            <v>0</v>
          </cell>
          <cell r="AG2940">
            <v>0</v>
          </cell>
          <cell r="AH2940">
            <v>42.063667217547291</v>
          </cell>
          <cell r="AI2940">
            <v>321.00271067092791</v>
          </cell>
          <cell r="AJ2940">
            <v>176.97802741819913</v>
          </cell>
        </row>
        <row r="2941">
          <cell r="A2941">
            <v>30334</v>
          </cell>
          <cell r="B2941">
            <v>51.714019580219684</v>
          </cell>
          <cell r="C2941">
            <v>50.227015553490475</v>
          </cell>
          <cell r="D2941">
            <v>48.066001209409833</v>
          </cell>
          <cell r="E2941">
            <v>47.737477875901021</v>
          </cell>
          <cell r="F2941">
            <v>47.067628212034585</v>
          </cell>
          <cell r="G2941">
            <v>46.535334596567445</v>
          </cell>
          <cell r="H2941">
            <v>45.557165889624038</v>
          </cell>
          <cell r="I2941">
            <v>45.712592236592641</v>
          </cell>
          <cell r="J2941">
            <v>50.366398263512231</v>
          </cell>
          <cell r="K2941">
            <v>55.717473244466902</v>
          </cell>
          <cell r="L2941">
            <v>60.870365940575269</v>
          </cell>
          <cell r="M2941">
            <v>63.204477271196112</v>
          </cell>
          <cell r="N2941">
            <v>65.527412607592879</v>
          </cell>
          <cell r="O2941">
            <v>66.714219239217385</v>
          </cell>
          <cell r="P2941">
            <v>68.382441900459085</v>
          </cell>
          <cell r="Q2941">
            <v>67.384975551319314</v>
          </cell>
          <cell r="R2941">
            <v>65.888222873993087</v>
          </cell>
          <cell r="S2941">
            <v>63.377760551582526</v>
          </cell>
          <cell r="T2941">
            <v>59.178671618500744</v>
          </cell>
          <cell r="U2941">
            <v>56.85177528761669</v>
          </cell>
          <cell r="V2941">
            <v>55.360810266400208</v>
          </cell>
          <cell r="W2941">
            <v>56.030659930266637</v>
          </cell>
          <cell r="X2941">
            <v>54.876860585922785</v>
          </cell>
          <cell r="Y2941">
            <v>54.53300060470491</v>
          </cell>
          <cell r="Z2941">
            <v>56.120115037131939</v>
          </cell>
          <cell r="AA2941">
            <v>68.382441900459085</v>
          </cell>
          <cell r="AB2941">
            <v>45.557165889624038</v>
          </cell>
          <cell r="AC2941">
            <v>0</v>
          </cell>
          <cell r="AD2941">
            <v>434.53187902301295</v>
          </cell>
          <cell r="AE2941">
            <v>0</v>
          </cell>
          <cell r="AF2941">
            <v>0</v>
          </cell>
          <cell r="AG2941">
            <v>0</v>
          </cell>
          <cell r="AH2941">
            <v>45.55696623062633</v>
          </cell>
          <cell r="AI2941">
            <v>273.51551244036489</v>
          </cell>
          <cell r="AJ2941">
            <v>321.00271067092791</v>
          </cell>
        </row>
        <row r="2942">
          <cell r="A2942">
            <v>30335</v>
          </cell>
          <cell r="B2942">
            <v>54.35574296467972</v>
          </cell>
          <cell r="C2942">
            <v>54.361330961791765</v>
          </cell>
          <cell r="D2942">
            <v>54.19219496973885</v>
          </cell>
          <cell r="E2942">
            <v>54.19219496973885</v>
          </cell>
          <cell r="F2942">
            <v>52.399205891795191</v>
          </cell>
          <cell r="G2942">
            <v>51.23819154771455</v>
          </cell>
          <cell r="H2942">
            <v>50.582051528932411</v>
          </cell>
          <cell r="I2942">
            <v>51.393617894683146</v>
          </cell>
          <cell r="J2942">
            <v>55.204277612198403</v>
          </cell>
          <cell r="K2942">
            <v>60.653406708924187</v>
          </cell>
          <cell r="L2942">
            <v>64.690574649689836</v>
          </cell>
          <cell r="M2942">
            <v>67.353209313819491</v>
          </cell>
          <cell r="N2942">
            <v>68.340406316970657</v>
          </cell>
          <cell r="O2942">
            <v>68.535534255565153</v>
          </cell>
          <cell r="P2942">
            <v>68.199795922319552</v>
          </cell>
          <cell r="Q2942">
            <v>67.529946258453108</v>
          </cell>
          <cell r="R2942">
            <v>67.186086277235248</v>
          </cell>
          <cell r="S2942">
            <v>66.352688618427933</v>
          </cell>
          <cell r="T2942">
            <v>65.527412607592879</v>
          </cell>
          <cell r="U2942">
            <v>65.358276615539964</v>
          </cell>
          <cell r="V2942">
            <v>65.025592628546164</v>
          </cell>
          <cell r="W2942">
            <v>64.864578284465523</v>
          </cell>
          <cell r="X2942">
            <v>64.864578284465523</v>
          </cell>
          <cell r="Y2942">
            <v>64.194728620599079</v>
          </cell>
          <cell r="Z2942">
            <v>61.108150987661979</v>
          </cell>
          <cell r="AA2942">
            <v>68.535534255565153</v>
          </cell>
          <cell r="AB2942">
            <v>50.582051528932411</v>
          </cell>
          <cell r="AC2942">
            <v>0</v>
          </cell>
          <cell r="AD2942">
            <v>357.68006745855638</v>
          </cell>
          <cell r="AE2942">
            <v>0</v>
          </cell>
          <cell r="AF2942">
            <v>0</v>
          </cell>
          <cell r="AG2942">
            <v>0</v>
          </cell>
          <cell r="AH2942">
            <v>45.557165889624038</v>
          </cell>
          <cell r="AI2942">
            <v>241.59887579982927</v>
          </cell>
          <cell r="AJ2942">
            <v>273.51551244036489</v>
          </cell>
        </row>
        <row r="2943">
          <cell r="A2943">
            <v>30336</v>
          </cell>
          <cell r="B2943">
            <v>63.850868639381204</v>
          </cell>
          <cell r="C2943">
            <v>64.186606972626805</v>
          </cell>
          <cell r="D2943">
            <v>64.522345305872392</v>
          </cell>
          <cell r="E2943">
            <v>64.514223657900118</v>
          </cell>
          <cell r="F2943">
            <v>64.840213340548701</v>
          </cell>
          <cell r="G2943">
            <v>64.67919899646806</v>
          </cell>
          <cell r="H2943">
            <v>64.675238001980759</v>
          </cell>
          <cell r="I2943">
            <v>64.339499668735172</v>
          </cell>
          <cell r="J2943">
            <v>64.172897327542486</v>
          </cell>
          <cell r="K2943">
            <v>64.668023002243984</v>
          </cell>
          <cell r="L2943">
            <v>64.676144650216258</v>
          </cell>
          <cell r="M2943">
            <v>64.676144650216258</v>
          </cell>
          <cell r="N2943">
            <v>64.850868639381218</v>
          </cell>
          <cell r="O2943">
            <v>65.345994314082702</v>
          </cell>
          <cell r="P2943">
            <v>65.519290959620605</v>
          </cell>
          <cell r="Q2943">
            <v>65.680305303701246</v>
          </cell>
          <cell r="R2943">
            <v>66.501420661051299</v>
          </cell>
          <cell r="S2943">
            <v>66.8371589942969</v>
          </cell>
          <cell r="T2943">
            <v>67.827410343699867</v>
          </cell>
          <cell r="U2943">
            <v>68.97867603718349</v>
          </cell>
          <cell r="V2943">
            <v>68.497260007566311</v>
          </cell>
          <cell r="W2943">
            <v>68.003761335489571</v>
          </cell>
          <cell r="X2943">
            <v>67.852495642005962</v>
          </cell>
          <cell r="Y2943">
            <v>67.705190943009626</v>
          </cell>
          <cell r="Z2943">
            <v>65.725051558117556</v>
          </cell>
          <cell r="AA2943">
            <v>68.97867603718349</v>
          </cell>
          <cell r="AB2943">
            <v>63.850868639381204</v>
          </cell>
          <cell r="AC2943">
            <v>0</v>
          </cell>
          <cell r="AD2943">
            <v>143.12095134784823</v>
          </cell>
          <cell r="AE2943">
            <v>0</v>
          </cell>
          <cell r="AF2943">
            <v>0</v>
          </cell>
          <cell r="AG2943">
            <v>0</v>
          </cell>
          <cell r="AH2943">
            <v>50.582051528932411</v>
          </cell>
          <cell r="AI2943">
            <v>128.90204325890394</v>
          </cell>
          <cell r="AJ2943">
            <v>241.59887579982927</v>
          </cell>
        </row>
        <row r="2944">
          <cell r="A2944">
            <v>30337</v>
          </cell>
          <cell r="B2944">
            <v>67.384789257473102</v>
          </cell>
          <cell r="C2944">
            <v>66.219813918905174</v>
          </cell>
          <cell r="D2944">
            <v>65.710978599119372</v>
          </cell>
          <cell r="E2944">
            <v>65.536254609954426</v>
          </cell>
          <cell r="F2944">
            <v>65.202143279333569</v>
          </cell>
          <cell r="G2944">
            <v>65.363157623414224</v>
          </cell>
          <cell r="H2944">
            <v>64.844573653031389</v>
          </cell>
          <cell r="I2944">
            <v>64.836452005059115</v>
          </cell>
          <cell r="J2944">
            <v>65.66172801589417</v>
          </cell>
          <cell r="K2944">
            <v>69.830864007947071</v>
          </cell>
          <cell r="L2944">
            <v>74.346193973080403</v>
          </cell>
          <cell r="M2944">
            <v>75.170563335679972</v>
          </cell>
          <cell r="N2944">
            <v>77.514223657900118</v>
          </cell>
          <cell r="O2944">
            <v>79.035341279143196</v>
          </cell>
          <cell r="P2944">
            <v>79.349248319332204</v>
          </cell>
          <cell r="Q2944">
            <v>78.494926015703783</v>
          </cell>
          <cell r="R2944">
            <v>75.737477875901021</v>
          </cell>
          <cell r="S2944">
            <v>73.240725198574779</v>
          </cell>
          <cell r="T2944">
            <v>71.066001209409833</v>
          </cell>
          <cell r="U2944">
            <v>70.222854900005487</v>
          </cell>
          <cell r="V2944">
            <v>68.370159599001823</v>
          </cell>
          <cell r="W2944">
            <v>66.875033924300325</v>
          </cell>
          <cell r="X2944">
            <v>65.045796918977999</v>
          </cell>
          <cell r="Y2944">
            <v>64.701936937760124</v>
          </cell>
          <cell r="Z2944">
            <v>69.990051588120963</v>
          </cell>
          <cell r="AA2944">
            <v>79.349248319332204</v>
          </cell>
          <cell r="AB2944">
            <v>64.701936937760124</v>
          </cell>
          <cell r="AC2944">
            <v>0</v>
          </cell>
          <cell r="AD2944">
            <v>25.646848783675765</v>
          </cell>
          <cell r="AE2944">
            <v>0</v>
          </cell>
          <cell r="AF2944">
            <v>0</v>
          </cell>
          <cell r="AG2944">
            <v>0</v>
          </cell>
          <cell r="AH2944">
            <v>63.850868639381204</v>
          </cell>
          <cell r="AI2944">
            <v>20.80213656948203</v>
          </cell>
          <cell r="AJ2944">
            <v>128.90204325890394</v>
          </cell>
        </row>
        <row r="2945">
          <cell r="A2945">
            <v>30338</v>
          </cell>
          <cell r="B2945">
            <v>64.540922593679483</v>
          </cell>
          <cell r="C2945">
            <v>64.197062612461608</v>
          </cell>
          <cell r="D2945">
            <v>63.358076956542263</v>
          </cell>
          <cell r="E2945">
            <v>62.847614634131709</v>
          </cell>
          <cell r="F2945">
            <v>63.866912276328051</v>
          </cell>
          <cell r="G2945">
            <v>64.041636265493011</v>
          </cell>
          <cell r="H2945">
            <v>63.866912276328051</v>
          </cell>
          <cell r="I2945">
            <v>64.041636265493011</v>
          </cell>
          <cell r="J2945">
            <v>66.216360254657957</v>
          </cell>
          <cell r="K2945">
            <v>67.560220235875818</v>
          </cell>
          <cell r="L2945">
            <v>68.061133566687062</v>
          </cell>
          <cell r="M2945">
            <v>70.23280320960022</v>
          </cell>
          <cell r="N2945">
            <v>71.078483169864811</v>
          </cell>
          <cell r="O2945">
            <v>71.280826108196081</v>
          </cell>
          <cell r="P2945">
            <v>71.784073430869839</v>
          </cell>
          <cell r="Q2945">
            <v>71.946515118577537</v>
          </cell>
          <cell r="R2945">
            <v>71.427931148194716</v>
          </cell>
          <cell r="S2945">
            <v>69.912401524063682</v>
          </cell>
          <cell r="T2945">
            <v>69.087125513228642</v>
          </cell>
          <cell r="U2945">
            <v>69.079003865256368</v>
          </cell>
          <cell r="V2945">
            <v>69.574129539957852</v>
          </cell>
          <cell r="W2945">
            <v>68.748853529122798</v>
          </cell>
          <cell r="X2945">
            <v>68.574129539957852</v>
          </cell>
          <cell r="Y2945">
            <v>68.574129539957852</v>
          </cell>
          <cell r="Z2945">
            <v>67.662453882271919</v>
          </cell>
          <cell r="AA2945">
            <v>71.946515118577537</v>
          </cell>
          <cell r="AB2945">
            <v>62.847614634131709</v>
          </cell>
          <cell r="AC2945">
            <v>0</v>
          </cell>
          <cell r="AD2945">
            <v>24.336204476998425</v>
          </cell>
          <cell r="AE2945">
            <v>36.888699655315477</v>
          </cell>
          <cell r="AF2945">
            <v>36.888699655315477</v>
          </cell>
          <cell r="AG2945">
            <v>0</v>
          </cell>
          <cell r="AH2945">
            <v>62.847614634131709</v>
          </cell>
          <cell r="AI2945">
            <v>7.0969783574556118</v>
          </cell>
          <cell r="AJ2945">
            <v>20.80213656948203</v>
          </cell>
        </row>
        <row r="2946">
          <cell r="A2946">
            <v>30339</v>
          </cell>
          <cell r="B2946">
            <v>67.756975177095072</v>
          </cell>
          <cell r="C2946">
            <v>66.283680795450181</v>
          </cell>
          <cell r="D2946">
            <v>65.773218473039634</v>
          </cell>
          <cell r="E2946">
            <v>65.269971150365862</v>
          </cell>
          <cell r="F2946">
            <v>65.269971150365862</v>
          </cell>
          <cell r="G2946">
            <v>65.76509682506736</v>
          </cell>
          <cell r="H2946">
            <v>65.256261505281543</v>
          </cell>
          <cell r="I2946">
            <v>64.761135830580059</v>
          </cell>
          <cell r="J2946">
            <v>65.256261505281543</v>
          </cell>
          <cell r="K2946">
            <v>65.417275849362198</v>
          </cell>
          <cell r="L2946">
            <v>65.578290193442839</v>
          </cell>
          <cell r="M2946">
            <v>65.73371654041145</v>
          </cell>
          <cell r="N2946">
            <v>66.389856559193589</v>
          </cell>
          <cell r="O2946">
            <v>66.22072056714066</v>
          </cell>
          <cell r="P2946">
            <v>67.029753282031152</v>
          </cell>
          <cell r="Q2946">
            <v>66.874326935062555</v>
          </cell>
          <cell r="R2946">
            <v>66.7133125909819</v>
          </cell>
          <cell r="S2946">
            <v>66.552298246901259</v>
          </cell>
          <cell r="T2946">
            <v>65.883875926661872</v>
          </cell>
          <cell r="U2946">
            <v>64.561847238500576</v>
          </cell>
          <cell r="V2946">
            <v>64.557686585015603</v>
          </cell>
          <cell r="W2946">
            <v>63.235657896854313</v>
          </cell>
          <cell r="X2946">
            <v>61.899919563608705</v>
          </cell>
          <cell r="Y2946">
            <v>60.404793888907221</v>
          </cell>
          <cell r="Z2946">
            <v>65.351912678191795</v>
          </cell>
          <cell r="AA2946">
            <v>67.756975177095072</v>
          </cell>
          <cell r="AB2946">
            <v>60.404793888907221</v>
          </cell>
          <cell r="AC2946">
            <v>36.888699655315477</v>
          </cell>
          <cell r="AD2946">
            <v>21.88730967956095</v>
          </cell>
          <cell r="AE2946">
            <v>36.888699655315477</v>
          </cell>
          <cell r="AF2946">
            <v>0</v>
          </cell>
          <cell r="AG2946">
            <v>0</v>
          </cell>
          <cell r="AH2946">
            <v>62.847614634131709</v>
          </cell>
          <cell r="AI2946">
            <v>17.239226119542813</v>
          </cell>
          <cell r="AJ2946">
            <v>7.0969783574556118</v>
          </cell>
        </row>
        <row r="2947">
          <cell r="A2947">
            <v>30340</v>
          </cell>
          <cell r="B2947">
            <v>59.579517878072181</v>
          </cell>
          <cell r="C2947">
            <v>57.412915536879495</v>
          </cell>
          <cell r="D2947">
            <v>56.568341883848106</v>
          </cell>
          <cell r="E2947">
            <v>55.27373248585544</v>
          </cell>
          <cell r="F2947">
            <v>54.42103718485177</v>
          </cell>
          <cell r="G2947">
            <v>53.894331566496675</v>
          </cell>
          <cell r="H2947">
            <v>53.399205891795191</v>
          </cell>
          <cell r="I2947">
            <v>52.729356227928747</v>
          </cell>
          <cell r="J2947">
            <v>55.065094561174348</v>
          </cell>
          <cell r="K2947">
            <v>58.220520908142944</v>
          </cell>
          <cell r="L2947">
            <v>60.383162254848344</v>
          </cell>
          <cell r="M2947">
            <v>63.047423921602743</v>
          </cell>
          <cell r="N2947">
            <v>64.53300060470491</v>
          </cell>
          <cell r="O2947">
            <v>66.197262271459323</v>
          </cell>
          <cell r="P2947">
            <v>66.014416634322089</v>
          </cell>
          <cell r="Q2947">
            <v>65.513702962508575</v>
          </cell>
          <cell r="R2947">
            <v>64.499993317424256</v>
          </cell>
          <cell r="S2947">
            <v>62.364771260887487</v>
          </cell>
          <cell r="T2947">
            <v>59.881728228645557</v>
          </cell>
          <cell r="U2947">
            <v>58.056452217810509</v>
          </cell>
          <cell r="V2947">
            <v>56.740011526761265</v>
          </cell>
          <cell r="W2947">
            <v>55.740011526761258</v>
          </cell>
          <cell r="X2947">
            <v>54.382441900459085</v>
          </cell>
          <cell r="Y2947">
            <v>54.562753886736068</v>
          </cell>
          <cell r="Z2947">
            <v>58.686716109999018</v>
          </cell>
          <cell r="AA2947">
            <v>66.197262271459323</v>
          </cell>
          <cell r="AB2947">
            <v>52.729356227928747</v>
          </cell>
          <cell r="AC2947">
            <v>0</v>
          </cell>
          <cell r="AD2947">
            <v>117.03148666035142</v>
          </cell>
          <cell r="AE2947">
            <v>0</v>
          </cell>
          <cell r="AF2947">
            <v>0</v>
          </cell>
          <cell r="AG2947">
            <v>0</v>
          </cell>
          <cell r="AH2947">
            <v>52.729356227928747</v>
          </cell>
          <cell r="AI2947">
            <v>21.375019877253358</v>
          </cell>
          <cell r="AJ2947">
            <v>17.239226119542813</v>
          </cell>
        </row>
        <row r="2948">
          <cell r="A2948">
            <v>30341</v>
          </cell>
          <cell r="B2948">
            <v>53.898492219981662</v>
          </cell>
          <cell r="C2948">
            <v>53.399205891795191</v>
          </cell>
          <cell r="D2948">
            <v>53.719607577331715</v>
          </cell>
          <cell r="E2948">
            <v>53.880621921412356</v>
          </cell>
          <cell r="F2948">
            <v>54.224481902630238</v>
          </cell>
          <cell r="G2948">
            <v>54.399205891795191</v>
          </cell>
          <cell r="H2948">
            <v>54.399205891795191</v>
          </cell>
          <cell r="I2948">
            <v>54.393617894683153</v>
          </cell>
          <cell r="J2948">
            <v>55.04742392160275</v>
          </cell>
          <cell r="K2948">
            <v>56.362957964416516</v>
          </cell>
          <cell r="L2948">
            <v>58.028846633795666</v>
          </cell>
          <cell r="M2948">
            <v>60.174524330167245</v>
          </cell>
          <cell r="N2948">
            <v>62.15938734145589</v>
          </cell>
          <cell r="O2948">
            <v>64.165881986803413</v>
          </cell>
          <cell r="P2948">
            <v>66.024165284919121</v>
          </cell>
          <cell r="Q2948">
            <v>66.513702962508575</v>
          </cell>
          <cell r="R2948">
            <v>65.374519911484512</v>
          </cell>
          <cell r="S2948">
            <v>63.044369575350956</v>
          </cell>
          <cell r="T2948">
            <v>59.195635268834565</v>
          </cell>
          <cell r="U2948">
            <v>56.231176206975469</v>
          </cell>
          <cell r="V2948">
            <v>55.231176206975462</v>
          </cell>
          <cell r="W2948">
            <v>53.718180233704672</v>
          </cell>
          <cell r="X2948">
            <v>52.859896935588971</v>
          </cell>
          <cell r="Y2948">
            <v>51.527212948595171</v>
          </cell>
          <cell r="Z2948">
            <v>57.415562371025167</v>
          </cell>
          <cell r="AA2948">
            <v>66.513702962508575</v>
          </cell>
          <cell r="AB2948">
            <v>51.527212948595171</v>
          </cell>
          <cell r="AC2948">
            <v>0</v>
          </cell>
          <cell r="AD2948">
            <v>282.36862915277754</v>
          </cell>
          <cell r="AE2948">
            <v>0</v>
          </cell>
          <cell r="AF2948">
            <v>0</v>
          </cell>
          <cell r="AG2948">
            <v>0</v>
          </cell>
          <cell r="AH2948">
            <v>52.729356227928747</v>
          </cell>
          <cell r="AI2948">
            <v>175.73049226580503</v>
          </cell>
          <cell r="AJ2948">
            <v>21.375019877253358</v>
          </cell>
        </row>
        <row r="2949">
          <cell r="A2949">
            <v>30342</v>
          </cell>
          <cell r="B2949">
            <v>51.38712324933563</v>
          </cell>
          <cell r="C2949">
            <v>51.065094561174348</v>
          </cell>
          <cell r="D2949">
            <v>50.895958569121433</v>
          </cell>
          <cell r="E2949">
            <v>50.045796918977999</v>
          </cell>
          <cell r="F2949">
            <v>49.375947255111555</v>
          </cell>
          <cell r="G2949">
            <v>49.045796918977992</v>
          </cell>
          <cell r="H2949">
            <v>47.842026637019671</v>
          </cell>
          <cell r="I2949">
            <v>49.00862897821235</v>
          </cell>
          <cell r="J2949">
            <v>55.358076956542249</v>
          </cell>
          <cell r="K2949">
            <v>59.87269993243779</v>
          </cell>
          <cell r="L2949">
            <v>62.882448583034815</v>
          </cell>
          <cell r="M2949">
            <v>66.886409577522102</v>
          </cell>
          <cell r="N2949">
            <v>69.041835924490712</v>
          </cell>
          <cell r="O2949">
            <v>70.020004631434119</v>
          </cell>
          <cell r="P2949">
            <v>69.70772459386987</v>
          </cell>
          <cell r="Q2949">
            <v>68.884982233895073</v>
          </cell>
          <cell r="R2949">
            <v>68.549243900649458</v>
          </cell>
          <cell r="S2949">
            <v>66.558792892248789</v>
          </cell>
          <cell r="T2949">
            <v>63.735850873276277</v>
          </cell>
          <cell r="U2949">
            <v>61.543256585542018</v>
          </cell>
          <cell r="V2949">
            <v>60.535134937569737</v>
          </cell>
          <cell r="W2949">
            <v>59.548844582654056</v>
          </cell>
          <cell r="X2949">
            <v>57.719607577331722</v>
          </cell>
          <cell r="Y2949">
            <v>58.869246268190587</v>
          </cell>
          <cell r="Z2949">
            <v>59.099188880775849</v>
          </cell>
          <cell r="AA2949">
            <v>70.020004631434119</v>
          </cell>
          <cell r="AB2949">
            <v>47.842026637019671</v>
          </cell>
          <cell r="AC2949">
            <v>0</v>
          </cell>
          <cell r="AD2949">
            <v>346.53992129835069</v>
          </cell>
          <cell r="AE2949">
            <v>0</v>
          </cell>
          <cell r="AF2949">
            <v>0</v>
          </cell>
          <cell r="AG2949">
            <v>0</v>
          </cell>
          <cell r="AH2949">
            <v>47.842026637019671</v>
          </cell>
          <cell r="AI2949">
            <v>206.56437134282396</v>
          </cell>
          <cell r="AJ2949">
            <v>175.73049226580503</v>
          </cell>
        </row>
        <row r="2950">
          <cell r="A2950">
            <v>30343</v>
          </cell>
          <cell r="B2950">
            <v>59.023045612534439</v>
          </cell>
          <cell r="C2950">
            <v>60.014923964562165</v>
          </cell>
          <cell r="D2950">
            <v>58.038382260243502</v>
          </cell>
          <cell r="E2950">
            <v>57.031887614895979</v>
          </cell>
          <cell r="F2950">
            <v>55.692188287163106</v>
          </cell>
          <cell r="G2950">
            <v>56.030460271268936</v>
          </cell>
          <cell r="H2950">
            <v>56.693294594396292</v>
          </cell>
          <cell r="I2950">
            <v>59.207717911294125</v>
          </cell>
          <cell r="J2950">
            <v>65.026499276781649</v>
          </cell>
          <cell r="K2950">
            <v>71.546710249789228</v>
          </cell>
          <cell r="L2950">
            <v>74.365491615276753</v>
          </cell>
          <cell r="M2950">
            <v>76.683359649953047</v>
          </cell>
          <cell r="N2950">
            <v>77.838785996921658</v>
          </cell>
          <cell r="O2950">
            <v>77.204477271196112</v>
          </cell>
          <cell r="P2950">
            <v>77.065094561174348</v>
          </cell>
          <cell r="Q2950">
            <v>76.404793888907221</v>
          </cell>
          <cell r="R2950">
            <v>73.883676267664157</v>
          </cell>
          <cell r="S2950">
            <v>73.044690611744798</v>
          </cell>
          <cell r="T2950">
            <v>70.885303270288915</v>
          </cell>
          <cell r="U2950">
            <v>67.656647349022208</v>
          </cell>
          <cell r="V2950">
            <v>65.354115962054976</v>
          </cell>
          <cell r="W2950">
            <v>63.214932911030914</v>
          </cell>
          <cell r="X2950">
            <v>62.366198604514523</v>
          </cell>
          <cell r="Y2950">
            <v>60.879194577785313</v>
          </cell>
          <cell r="Z2950">
            <v>66.464661357519347</v>
          </cell>
          <cell r="AA2950">
            <v>77.838785996921658</v>
          </cell>
          <cell r="AB2950">
            <v>55.692188287163106</v>
          </cell>
          <cell r="AC2950">
            <v>0</v>
          </cell>
          <cell r="AD2950">
            <v>250.5100608223496</v>
          </cell>
          <cell r="AE2950">
            <v>0</v>
          </cell>
          <cell r="AF2950">
            <v>0</v>
          </cell>
          <cell r="AG2950">
            <v>0</v>
          </cell>
          <cell r="AH2950">
            <v>47.842026637019671</v>
          </cell>
          <cell r="AI2950">
            <v>183.2684606154898</v>
          </cell>
          <cell r="AJ2950">
            <v>206.56437134282396</v>
          </cell>
        </row>
        <row r="2951">
          <cell r="A2951">
            <v>30344</v>
          </cell>
          <cell r="B2951">
            <v>60.045796918977992</v>
          </cell>
          <cell r="C2951">
            <v>59.037675271005725</v>
          </cell>
          <cell r="D2951">
            <v>59.032087273893687</v>
          </cell>
          <cell r="E2951">
            <v>57.523251954107891</v>
          </cell>
          <cell r="F2951">
            <v>56.515130306135617</v>
          </cell>
          <cell r="G2951">
            <v>56.509542309023573</v>
          </cell>
          <cell r="H2951">
            <v>55.509542309023573</v>
          </cell>
          <cell r="I2951">
            <v>55.165682327805712</v>
          </cell>
          <cell r="J2951">
            <v>55.486084013342243</v>
          </cell>
          <cell r="K2951">
            <v>57.012789631697345</v>
          </cell>
          <cell r="L2951">
            <v>59.685172946424018</v>
          </cell>
          <cell r="M2951">
            <v>61.034620924753924</v>
          </cell>
          <cell r="N2951">
            <v>61.883355231270301</v>
          </cell>
          <cell r="O2951">
            <v>63.203756916806839</v>
          </cell>
          <cell r="P2951">
            <v>63.716752890077629</v>
          </cell>
          <cell r="Q2951">
            <v>63.703043244993317</v>
          </cell>
          <cell r="R2951">
            <v>62.55015054888495</v>
          </cell>
          <cell r="S2951">
            <v>61.041315229099155</v>
          </cell>
          <cell r="T2951">
            <v>59.694921597021043</v>
          </cell>
          <cell r="U2951">
            <v>57.853402290241455</v>
          </cell>
          <cell r="V2951">
            <v>57.684266298188533</v>
          </cell>
          <cell r="W2951">
            <v>56.186606972626805</v>
          </cell>
          <cell r="X2951">
            <v>55.842746991408937</v>
          </cell>
          <cell r="Y2951">
            <v>54.520718303247648</v>
          </cell>
          <cell r="Z2951">
            <v>58.76826719583574</v>
          </cell>
          <cell r="AA2951">
            <v>63.716752890077629</v>
          </cell>
          <cell r="AB2951">
            <v>54.520718303247648</v>
          </cell>
          <cell r="AC2951">
            <v>0</v>
          </cell>
          <cell r="AD2951">
            <v>158.60236546815807</v>
          </cell>
          <cell r="AE2951">
            <v>30.490369862838094</v>
          </cell>
          <cell r="AF2951">
            <v>30.490369862838094</v>
          </cell>
          <cell r="AG2951">
            <v>0</v>
          </cell>
          <cell r="AH2951">
            <v>55.165682327805712</v>
          </cell>
          <cell r="AI2951">
            <v>79.427158151474089</v>
          </cell>
          <cell r="AJ2951">
            <v>183.2684606154898</v>
          </cell>
        </row>
        <row r="2952">
          <cell r="A2952">
            <v>30345</v>
          </cell>
          <cell r="B2952">
            <v>54</v>
          </cell>
          <cell r="C2952">
            <v>53</v>
          </cell>
          <cell r="D2952">
            <v>53</v>
          </cell>
          <cell r="E2952">
            <v>52</v>
          </cell>
          <cell r="F2952">
            <v>52</v>
          </cell>
          <cell r="G2952">
            <v>51</v>
          </cell>
          <cell r="H2952">
            <v>51</v>
          </cell>
          <cell r="I2952">
            <v>52</v>
          </cell>
          <cell r="J2952">
            <v>57</v>
          </cell>
          <cell r="K2952">
            <v>62</v>
          </cell>
          <cell r="L2952">
            <v>66</v>
          </cell>
          <cell r="M2952">
            <v>69</v>
          </cell>
          <cell r="N2952">
            <v>71</v>
          </cell>
          <cell r="O2952">
            <v>71</v>
          </cell>
          <cell r="P2952">
            <v>71</v>
          </cell>
          <cell r="Q2952">
            <v>71</v>
          </cell>
          <cell r="R2952">
            <v>70</v>
          </cell>
          <cell r="S2952">
            <v>68</v>
          </cell>
          <cell r="T2952">
            <v>65</v>
          </cell>
          <cell r="U2952">
            <v>62</v>
          </cell>
          <cell r="V2952">
            <v>61</v>
          </cell>
          <cell r="W2952">
            <v>59</v>
          </cell>
          <cell r="X2952">
            <v>58</v>
          </cell>
          <cell r="Y2952">
            <v>56</v>
          </cell>
          <cell r="Z2952">
            <v>60.625</v>
          </cell>
          <cell r="AA2952">
            <v>71</v>
          </cell>
          <cell r="AB2952">
            <v>51</v>
          </cell>
          <cell r="AC2952">
            <v>30.490369862838094</v>
          </cell>
          <cell r="AD2952">
            <v>292.56158729994206</v>
          </cell>
          <cell r="AE2952">
            <v>30.490369862838094</v>
          </cell>
          <cell r="AF2952">
            <v>0</v>
          </cell>
          <cell r="AG2952">
            <v>0</v>
          </cell>
          <cell r="AH2952">
            <v>51</v>
          </cell>
          <cell r="AI2952">
            <v>173.56158729994206</v>
          </cell>
          <cell r="AJ2952">
            <v>79.427158151474089</v>
          </cell>
        </row>
        <row r="2953">
          <cell r="A2953">
            <v>30346</v>
          </cell>
          <cell r="B2953">
            <v>56</v>
          </cell>
          <cell r="C2953">
            <v>56</v>
          </cell>
          <cell r="D2953">
            <v>55</v>
          </cell>
          <cell r="E2953">
            <v>55</v>
          </cell>
          <cell r="F2953">
            <v>55</v>
          </cell>
          <cell r="G2953">
            <v>54</v>
          </cell>
          <cell r="H2953">
            <v>54</v>
          </cell>
          <cell r="I2953">
            <v>56</v>
          </cell>
          <cell r="J2953">
            <v>63</v>
          </cell>
          <cell r="K2953">
            <v>71</v>
          </cell>
          <cell r="L2953">
            <v>74</v>
          </cell>
          <cell r="M2953">
            <v>76</v>
          </cell>
          <cell r="N2953">
            <v>78</v>
          </cell>
          <cell r="O2953">
            <v>78</v>
          </cell>
          <cell r="P2953">
            <v>78</v>
          </cell>
          <cell r="Q2953">
            <v>77</v>
          </cell>
          <cell r="R2953">
            <v>76</v>
          </cell>
          <cell r="S2953">
            <v>74</v>
          </cell>
          <cell r="T2953">
            <v>71</v>
          </cell>
          <cell r="U2953">
            <v>68</v>
          </cell>
          <cell r="V2953">
            <v>67</v>
          </cell>
          <cell r="W2953">
            <v>66</v>
          </cell>
          <cell r="X2953">
            <v>64</v>
          </cell>
          <cell r="Y2953">
            <v>63</v>
          </cell>
          <cell r="Z2953">
            <v>66.041666666666671</v>
          </cell>
          <cell r="AA2953">
            <v>78</v>
          </cell>
          <cell r="AB2953">
            <v>54</v>
          </cell>
          <cell r="AC2953">
            <v>0</v>
          </cell>
          <cell r="AD2953">
            <v>248</v>
          </cell>
          <cell r="AE2953">
            <v>0</v>
          </cell>
          <cell r="AF2953">
            <v>0</v>
          </cell>
          <cell r="AG2953">
            <v>0</v>
          </cell>
          <cell r="AH2953">
            <v>51</v>
          </cell>
          <cell r="AI2953">
            <v>158</v>
          </cell>
          <cell r="AJ2953">
            <v>173.56158729994206</v>
          </cell>
        </row>
        <row r="2954">
          <cell r="A2954">
            <v>30347</v>
          </cell>
          <cell r="B2954">
            <v>61</v>
          </cell>
          <cell r="C2954">
            <v>61</v>
          </cell>
          <cell r="D2954">
            <v>60</v>
          </cell>
          <cell r="E2954">
            <v>60</v>
          </cell>
          <cell r="F2954">
            <v>60</v>
          </cell>
          <cell r="G2954">
            <v>60</v>
          </cell>
          <cell r="H2954">
            <v>60</v>
          </cell>
          <cell r="I2954">
            <v>60</v>
          </cell>
          <cell r="J2954">
            <v>65</v>
          </cell>
          <cell r="K2954">
            <v>71</v>
          </cell>
          <cell r="L2954">
            <v>73</v>
          </cell>
          <cell r="M2954">
            <v>74</v>
          </cell>
          <cell r="N2954">
            <v>76</v>
          </cell>
          <cell r="O2954">
            <v>78</v>
          </cell>
          <cell r="P2954">
            <v>78</v>
          </cell>
          <cell r="Q2954">
            <v>77</v>
          </cell>
          <cell r="R2954">
            <v>75</v>
          </cell>
          <cell r="S2954">
            <v>73</v>
          </cell>
          <cell r="T2954">
            <v>71</v>
          </cell>
          <cell r="U2954">
            <v>69</v>
          </cell>
          <cell r="V2954">
            <v>68</v>
          </cell>
          <cell r="W2954">
            <v>67</v>
          </cell>
          <cell r="X2954">
            <v>66</v>
          </cell>
          <cell r="Y2954">
            <v>67</v>
          </cell>
          <cell r="Z2954">
            <v>67.916666666666671</v>
          </cell>
          <cell r="AA2954">
            <v>78</v>
          </cell>
          <cell r="AB2954">
            <v>60</v>
          </cell>
          <cell r="AC2954">
            <v>0</v>
          </cell>
          <cell r="AD2954">
            <v>142</v>
          </cell>
          <cell r="AE2954">
            <v>35</v>
          </cell>
          <cell r="AF2954">
            <v>35</v>
          </cell>
          <cell r="AG2954">
            <v>0</v>
          </cell>
          <cell r="AH2954">
            <v>54</v>
          </cell>
          <cell r="AI2954">
            <v>95</v>
          </cell>
          <cell r="AJ2954">
            <v>158</v>
          </cell>
        </row>
        <row r="2955">
          <cell r="A2955">
            <v>30348</v>
          </cell>
          <cell r="B2955">
            <v>67</v>
          </cell>
          <cell r="C2955">
            <v>67</v>
          </cell>
          <cell r="D2955">
            <v>66</v>
          </cell>
          <cell r="E2955">
            <v>67</v>
          </cell>
          <cell r="F2955">
            <v>67</v>
          </cell>
          <cell r="G2955">
            <v>67</v>
          </cell>
          <cell r="H2955">
            <v>67</v>
          </cell>
          <cell r="I2955">
            <v>68</v>
          </cell>
          <cell r="J2955">
            <v>71</v>
          </cell>
          <cell r="K2955">
            <v>74</v>
          </cell>
          <cell r="L2955">
            <v>76</v>
          </cell>
          <cell r="M2955">
            <v>78</v>
          </cell>
          <cell r="N2955">
            <v>79</v>
          </cell>
          <cell r="O2955">
            <v>79</v>
          </cell>
          <cell r="P2955">
            <v>79</v>
          </cell>
          <cell r="Q2955">
            <v>77</v>
          </cell>
          <cell r="R2955">
            <v>77</v>
          </cell>
          <cell r="S2955">
            <v>74</v>
          </cell>
          <cell r="T2955">
            <v>74</v>
          </cell>
          <cell r="U2955">
            <v>73</v>
          </cell>
          <cell r="V2955">
            <v>73</v>
          </cell>
          <cell r="W2955">
            <v>73</v>
          </cell>
          <cell r="X2955">
            <v>73</v>
          </cell>
          <cell r="Y2955">
            <v>73</v>
          </cell>
          <cell r="Z2955">
            <v>72.458333333333329</v>
          </cell>
          <cell r="AA2955">
            <v>79</v>
          </cell>
          <cell r="AB2955">
            <v>66</v>
          </cell>
          <cell r="AC2955">
            <v>35</v>
          </cell>
          <cell r="AD2955">
            <v>47</v>
          </cell>
          <cell r="AE2955">
            <v>63</v>
          </cell>
          <cell r="AF2955">
            <v>28</v>
          </cell>
          <cell r="AG2955">
            <v>0</v>
          </cell>
          <cell r="AH2955">
            <v>60</v>
          </cell>
          <cell r="AI2955">
            <v>47</v>
          </cell>
          <cell r="AJ2955">
            <v>95</v>
          </cell>
        </row>
        <row r="2956">
          <cell r="A2956">
            <v>30349</v>
          </cell>
          <cell r="B2956">
            <v>73</v>
          </cell>
          <cell r="C2956">
            <v>73</v>
          </cell>
          <cell r="D2956">
            <v>73</v>
          </cell>
          <cell r="E2956">
            <v>73</v>
          </cell>
          <cell r="F2956">
            <v>73</v>
          </cell>
          <cell r="G2956">
            <v>73</v>
          </cell>
          <cell r="H2956">
            <v>72</v>
          </cell>
          <cell r="I2956">
            <v>71</v>
          </cell>
          <cell r="J2956">
            <v>72</v>
          </cell>
          <cell r="K2956">
            <v>72</v>
          </cell>
          <cell r="L2956">
            <v>72</v>
          </cell>
          <cell r="M2956">
            <v>73</v>
          </cell>
          <cell r="N2956">
            <v>74</v>
          </cell>
          <cell r="O2956">
            <v>73</v>
          </cell>
          <cell r="P2956">
            <v>68</v>
          </cell>
          <cell r="Q2956">
            <v>61</v>
          </cell>
          <cell r="R2956">
            <v>61</v>
          </cell>
          <cell r="S2956">
            <v>59</v>
          </cell>
          <cell r="T2956">
            <v>59</v>
          </cell>
          <cell r="U2956">
            <v>57</v>
          </cell>
          <cell r="V2956">
            <v>57</v>
          </cell>
          <cell r="W2956">
            <v>58</v>
          </cell>
          <cell r="X2956">
            <v>58</v>
          </cell>
          <cell r="Y2956">
            <v>59</v>
          </cell>
          <cell r="Z2956">
            <v>67.25</v>
          </cell>
          <cell r="AA2956">
            <v>74</v>
          </cell>
          <cell r="AB2956">
            <v>57</v>
          </cell>
          <cell r="AC2956">
            <v>28</v>
          </cell>
          <cell r="AD2956">
            <v>0</v>
          </cell>
          <cell r="AE2956">
            <v>80</v>
          </cell>
          <cell r="AF2956">
            <v>52</v>
          </cell>
          <cell r="AG2956">
            <v>0</v>
          </cell>
          <cell r="AH2956">
            <v>66</v>
          </cell>
          <cell r="AI2956">
            <v>0</v>
          </cell>
          <cell r="AJ2956">
            <v>47</v>
          </cell>
        </row>
        <row r="2957">
          <cell r="A2957">
            <v>30350</v>
          </cell>
          <cell r="B2957">
            <v>58</v>
          </cell>
          <cell r="C2957">
            <v>58</v>
          </cell>
          <cell r="D2957">
            <v>58</v>
          </cell>
          <cell r="E2957">
            <v>58</v>
          </cell>
          <cell r="F2957">
            <v>58</v>
          </cell>
          <cell r="G2957">
            <v>59</v>
          </cell>
          <cell r="H2957">
            <v>59</v>
          </cell>
          <cell r="I2957">
            <v>61</v>
          </cell>
          <cell r="J2957">
            <v>63</v>
          </cell>
          <cell r="K2957">
            <v>66</v>
          </cell>
          <cell r="L2957">
            <v>67</v>
          </cell>
          <cell r="M2957">
            <v>69</v>
          </cell>
          <cell r="N2957">
            <v>70</v>
          </cell>
          <cell r="O2957">
            <v>71</v>
          </cell>
          <cell r="P2957">
            <v>70</v>
          </cell>
          <cell r="Q2957">
            <v>69</v>
          </cell>
          <cell r="R2957">
            <v>68</v>
          </cell>
          <cell r="S2957">
            <v>65</v>
          </cell>
          <cell r="T2957">
            <v>62</v>
          </cell>
          <cell r="U2957">
            <v>60</v>
          </cell>
          <cell r="V2957">
            <v>59</v>
          </cell>
          <cell r="W2957">
            <v>58</v>
          </cell>
          <cell r="X2957">
            <v>56</v>
          </cell>
          <cell r="Y2957">
            <v>55</v>
          </cell>
          <cell r="Z2957">
            <v>62.375</v>
          </cell>
          <cell r="AA2957">
            <v>71</v>
          </cell>
          <cell r="AB2957">
            <v>55</v>
          </cell>
          <cell r="AC2957">
            <v>52</v>
          </cell>
          <cell r="AD2957">
            <v>127</v>
          </cell>
          <cell r="AE2957">
            <v>62</v>
          </cell>
          <cell r="AF2957">
            <v>10</v>
          </cell>
          <cell r="AG2957">
            <v>0</v>
          </cell>
          <cell r="AH2957">
            <v>57</v>
          </cell>
          <cell r="AI2957">
            <v>65</v>
          </cell>
          <cell r="AJ2957">
            <v>0</v>
          </cell>
        </row>
        <row r="2958">
          <cell r="A2958">
            <v>30351</v>
          </cell>
          <cell r="B2958">
            <v>54</v>
          </cell>
          <cell r="C2958">
            <v>52</v>
          </cell>
          <cell r="D2958">
            <v>52</v>
          </cell>
          <cell r="E2958">
            <v>52</v>
          </cell>
          <cell r="F2958">
            <v>51</v>
          </cell>
          <cell r="G2958">
            <v>50</v>
          </cell>
          <cell r="H2958">
            <v>49</v>
          </cell>
          <cell r="I2958">
            <v>50</v>
          </cell>
          <cell r="J2958">
            <v>52</v>
          </cell>
          <cell r="K2958">
            <v>55</v>
          </cell>
          <cell r="L2958">
            <v>57</v>
          </cell>
          <cell r="M2958">
            <v>59</v>
          </cell>
          <cell r="N2958">
            <v>61</v>
          </cell>
          <cell r="O2958">
            <v>62</v>
          </cell>
          <cell r="P2958">
            <v>63</v>
          </cell>
          <cell r="Q2958">
            <v>63</v>
          </cell>
          <cell r="R2958">
            <v>62</v>
          </cell>
          <cell r="S2958">
            <v>60</v>
          </cell>
          <cell r="T2958">
            <v>57</v>
          </cell>
          <cell r="U2958">
            <v>55</v>
          </cell>
          <cell r="V2958">
            <v>53</v>
          </cell>
          <cell r="W2958">
            <v>51</v>
          </cell>
          <cell r="X2958">
            <v>50</v>
          </cell>
          <cell r="Y2958">
            <v>51</v>
          </cell>
          <cell r="Z2958">
            <v>55.041666666666664</v>
          </cell>
          <cell r="AA2958">
            <v>63</v>
          </cell>
          <cell r="AB2958">
            <v>49</v>
          </cell>
          <cell r="AC2958">
            <v>10</v>
          </cell>
          <cell r="AD2958">
            <v>241</v>
          </cell>
          <cell r="AE2958">
            <v>10</v>
          </cell>
          <cell r="AF2958">
            <v>0</v>
          </cell>
          <cell r="AG2958">
            <v>0</v>
          </cell>
          <cell r="AH2958">
            <v>49</v>
          </cell>
          <cell r="AI2958">
            <v>109</v>
          </cell>
          <cell r="AJ2958">
            <v>65</v>
          </cell>
        </row>
        <row r="2959">
          <cell r="A2959">
            <v>30352</v>
          </cell>
          <cell r="B2959">
            <v>51</v>
          </cell>
          <cell r="C2959">
            <v>50</v>
          </cell>
          <cell r="D2959">
            <v>49</v>
          </cell>
          <cell r="E2959">
            <v>49</v>
          </cell>
          <cell r="F2959">
            <v>48</v>
          </cell>
          <cell r="G2959">
            <v>47</v>
          </cell>
          <cell r="H2959">
            <v>48</v>
          </cell>
          <cell r="I2959">
            <v>49</v>
          </cell>
          <cell r="J2959">
            <v>54</v>
          </cell>
          <cell r="K2959">
            <v>60</v>
          </cell>
          <cell r="L2959">
            <v>65</v>
          </cell>
          <cell r="M2959">
            <v>68</v>
          </cell>
          <cell r="N2959">
            <v>70</v>
          </cell>
          <cell r="O2959">
            <v>69</v>
          </cell>
          <cell r="P2959">
            <v>70</v>
          </cell>
          <cell r="Q2959">
            <v>69</v>
          </cell>
          <cell r="R2959">
            <v>68</v>
          </cell>
          <cell r="S2959">
            <v>67</v>
          </cell>
          <cell r="T2959">
            <v>65</v>
          </cell>
          <cell r="U2959">
            <v>64</v>
          </cell>
          <cell r="V2959">
            <v>63</v>
          </cell>
          <cell r="W2959">
            <v>63</v>
          </cell>
          <cell r="X2959">
            <v>62</v>
          </cell>
          <cell r="Y2959">
            <v>63</v>
          </cell>
          <cell r="Z2959">
            <v>59.625</v>
          </cell>
          <cell r="AA2959">
            <v>70</v>
          </cell>
          <cell r="AB2959">
            <v>47</v>
          </cell>
          <cell r="AC2959">
            <v>0</v>
          </cell>
          <cell r="AD2959">
            <v>412</v>
          </cell>
          <cell r="AE2959">
            <v>0</v>
          </cell>
          <cell r="AF2959">
            <v>0</v>
          </cell>
          <cell r="AG2959">
            <v>0</v>
          </cell>
          <cell r="AH2959">
            <v>47</v>
          </cell>
          <cell r="AI2959">
            <v>263</v>
          </cell>
          <cell r="AJ2959">
            <v>109</v>
          </cell>
        </row>
        <row r="2960">
          <cell r="A2960">
            <v>30353</v>
          </cell>
          <cell r="B2960">
            <v>65</v>
          </cell>
          <cell r="C2960">
            <v>65</v>
          </cell>
          <cell r="D2960">
            <v>65</v>
          </cell>
          <cell r="E2960">
            <v>65</v>
          </cell>
          <cell r="F2960">
            <v>65</v>
          </cell>
          <cell r="G2960">
            <v>66</v>
          </cell>
          <cell r="H2960">
            <v>65</v>
          </cell>
          <cell r="I2960">
            <v>67</v>
          </cell>
          <cell r="J2960">
            <v>70</v>
          </cell>
          <cell r="K2960">
            <v>73</v>
          </cell>
          <cell r="L2960">
            <v>74</v>
          </cell>
          <cell r="M2960">
            <v>75</v>
          </cell>
          <cell r="N2960">
            <v>75</v>
          </cell>
          <cell r="O2960">
            <v>76</v>
          </cell>
          <cell r="P2960">
            <v>76</v>
          </cell>
          <cell r="Q2960">
            <v>77</v>
          </cell>
          <cell r="R2960">
            <v>75</v>
          </cell>
          <cell r="S2960">
            <v>74</v>
          </cell>
          <cell r="T2960">
            <v>71</v>
          </cell>
          <cell r="U2960">
            <v>70</v>
          </cell>
          <cell r="V2960">
            <v>70</v>
          </cell>
          <cell r="W2960">
            <v>70</v>
          </cell>
          <cell r="X2960">
            <v>69</v>
          </cell>
          <cell r="Y2960">
            <v>69</v>
          </cell>
          <cell r="Z2960">
            <v>70.291666666666671</v>
          </cell>
          <cell r="AA2960">
            <v>77</v>
          </cell>
          <cell r="AB2960">
            <v>65</v>
          </cell>
          <cell r="AC2960">
            <v>0</v>
          </cell>
          <cell r="AD2960">
            <v>178</v>
          </cell>
          <cell r="AE2960">
            <v>0</v>
          </cell>
          <cell r="AF2960">
            <v>0</v>
          </cell>
          <cell r="AG2960">
            <v>0</v>
          </cell>
          <cell r="AH2960">
            <v>47</v>
          </cell>
          <cell r="AI2960">
            <v>172</v>
          </cell>
          <cell r="AJ2960">
            <v>263</v>
          </cell>
        </row>
        <row r="2961">
          <cell r="A2961">
            <v>30354</v>
          </cell>
          <cell r="B2961">
            <v>69</v>
          </cell>
          <cell r="C2961">
            <v>69</v>
          </cell>
          <cell r="D2961">
            <v>69</v>
          </cell>
          <cell r="E2961">
            <v>68</v>
          </cell>
          <cell r="F2961">
            <v>68</v>
          </cell>
          <cell r="G2961">
            <v>67</v>
          </cell>
          <cell r="H2961">
            <v>64</v>
          </cell>
          <cell r="I2961">
            <v>63</v>
          </cell>
          <cell r="J2961">
            <v>63</v>
          </cell>
          <cell r="K2961">
            <v>63</v>
          </cell>
          <cell r="L2961">
            <v>64</v>
          </cell>
          <cell r="M2961">
            <v>66</v>
          </cell>
          <cell r="N2961">
            <v>67</v>
          </cell>
          <cell r="O2961">
            <v>67</v>
          </cell>
          <cell r="P2961">
            <v>66</v>
          </cell>
          <cell r="Q2961">
            <v>67</v>
          </cell>
          <cell r="R2961">
            <v>65</v>
          </cell>
          <cell r="S2961">
            <v>64</v>
          </cell>
          <cell r="T2961">
            <v>61</v>
          </cell>
          <cell r="U2961">
            <v>60</v>
          </cell>
          <cell r="V2961">
            <v>59</v>
          </cell>
          <cell r="W2961">
            <v>57</v>
          </cell>
          <cell r="X2961">
            <v>56</v>
          </cell>
          <cell r="Y2961">
            <v>55</v>
          </cell>
          <cell r="Z2961">
            <v>64.041666666666671</v>
          </cell>
          <cell r="AA2961">
            <v>69</v>
          </cell>
          <cell r="AB2961">
            <v>55</v>
          </cell>
          <cell r="AC2961">
            <v>0</v>
          </cell>
          <cell r="AD2961">
            <v>14</v>
          </cell>
          <cell r="AE2961">
            <v>27</v>
          </cell>
          <cell r="AF2961">
            <v>27</v>
          </cell>
          <cell r="AG2961">
            <v>0</v>
          </cell>
          <cell r="AH2961">
            <v>63</v>
          </cell>
          <cell r="AI2961">
            <v>6</v>
          </cell>
          <cell r="AJ2961">
            <v>172</v>
          </cell>
        </row>
        <row r="2962">
          <cell r="A2962">
            <v>30355</v>
          </cell>
          <cell r="B2962">
            <v>53</v>
          </cell>
          <cell r="C2962">
            <v>52</v>
          </cell>
          <cell r="D2962">
            <v>50</v>
          </cell>
          <cell r="E2962">
            <v>49</v>
          </cell>
          <cell r="F2962">
            <v>48</v>
          </cell>
          <cell r="G2962">
            <v>48</v>
          </cell>
          <cell r="H2962">
            <v>47</v>
          </cell>
          <cell r="I2962">
            <v>47</v>
          </cell>
          <cell r="J2962">
            <v>50</v>
          </cell>
          <cell r="K2962">
            <v>52</v>
          </cell>
          <cell r="L2962">
            <v>55</v>
          </cell>
          <cell r="M2962">
            <v>58</v>
          </cell>
          <cell r="N2962">
            <v>60</v>
          </cell>
          <cell r="O2962">
            <v>62</v>
          </cell>
          <cell r="P2962">
            <v>62</v>
          </cell>
          <cell r="Q2962">
            <v>62</v>
          </cell>
          <cell r="R2962">
            <v>61</v>
          </cell>
          <cell r="S2962">
            <v>58</v>
          </cell>
          <cell r="T2962">
            <v>55</v>
          </cell>
          <cell r="U2962">
            <v>53</v>
          </cell>
          <cell r="V2962">
            <v>51</v>
          </cell>
          <cell r="W2962">
            <v>50</v>
          </cell>
          <cell r="X2962">
            <v>48</v>
          </cell>
          <cell r="Y2962">
            <v>49</v>
          </cell>
          <cell r="Z2962">
            <v>53.333333333333336</v>
          </cell>
          <cell r="AA2962">
            <v>62</v>
          </cell>
          <cell r="AB2962">
            <v>47</v>
          </cell>
          <cell r="AC2962">
            <v>27</v>
          </cell>
          <cell r="AD2962">
            <v>214</v>
          </cell>
          <cell r="AE2962">
            <v>27</v>
          </cell>
          <cell r="AF2962">
            <v>0</v>
          </cell>
          <cell r="AG2962">
            <v>0</v>
          </cell>
          <cell r="AH2962">
            <v>47</v>
          </cell>
          <cell r="AI2962">
            <v>64</v>
          </cell>
          <cell r="AJ2962">
            <v>6</v>
          </cell>
        </row>
        <row r="2963">
          <cell r="A2963">
            <v>30356</v>
          </cell>
          <cell r="B2963">
            <v>47</v>
          </cell>
          <cell r="C2963">
            <v>47</v>
          </cell>
          <cell r="D2963">
            <v>47</v>
          </cell>
          <cell r="E2963">
            <v>47</v>
          </cell>
          <cell r="F2963">
            <v>46</v>
          </cell>
          <cell r="G2963">
            <v>46</v>
          </cell>
          <cell r="H2963">
            <v>45</v>
          </cell>
          <cell r="I2963">
            <v>47</v>
          </cell>
          <cell r="J2963">
            <v>52</v>
          </cell>
          <cell r="K2963">
            <v>58</v>
          </cell>
          <cell r="L2963">
            <v>62</v>
          </cell>
          <cell r="M2963">
            <v>65</v>
          </cell>
          <cell r="N2963">
            <v>66</v>
          </cell>
          <cell r="O2963">
            <v>68</v>
          </cell>
          <cell r="P2963">
            <v>68</v>
          </cell>
          <cell r="Q2963">
            <v>68</v>
          </cell>
          <cell r="R2963">
            <v>67</v>
          </cell>
          <cell r="S2963">
            <v>65</v>
          </cell>
          <cell r="T2963">
            <v>62</v>
          </cell>
          <cell r="U2963">
            <v>60</v>
          </cell>
          <cell r="V2963">
            <v>59</v>
          </cell>
          <cell r="W2963">
            <v>59</v>
          </cell>
          <cell r="X2963">
            <v>58</v>
          </cell>
          <cell r="Y2963">
            <v>57</v>
          </cell>
          <cell r="Z2963">
            <v>56.916666666666664</v>
          </cell>
          <cell r="AA2963">
            <v>68</v>
          </cell>
          <cell r="AB2963">
            <v>45</v>
          </cell>
          <cell r="AC2963">
            <v>0</v>
          </cell>
          <cell r="AD2963">
            <v>474</v>
          </cell>
          <cell r="AE2963">
            <v>0</v>
          </cell>
          <cell r="AF2963">
            <v>0</v>
          </cell>
          <cell r="AG2963">
            <v>0</v>
          </cell>
          <cell r="AH2963">
            <v>45</v>
          </cell>
          <cell r="AI2963">
            <v>304</v>
          </cell>
          <cell r="AJ2963">
            <v>64</v>
          </cell>
        </row>
        <row r="2964">
          <cell r="A2964">
            <v>30357</v>
          </cell>
          <cell r="B2964">
            <v>57</v>
          </cell>
          <cell r="C2964">
            <v>56</v>
          </cell>
          <cell r="D2964">
            <v>55</v>
          </cell>
          <cell r="E2964">
            <v>55</v>
          </cell>
          <cell r="F2964">
            <v>57</v>
          </cell>
          <cell r="G2964">
            <v>58</v>
          </cell>
          <cell r="H2964">
            <v>61</v>
          </cell>
          <cell r="I2964">
            <v>62</v>
          </cell>
          <cell r="J2964">
            <v>68</v>
          </cell>
          <cell r="K2964">
            <v>71</v>
          </cell>
          <cell r="L2964">
            <v>74</v>
          </cell>
          <cell r="M2964">
            <v>74</v>
          </cell>
          <cell r="N2964">
            <v>73</v>
          </cell>
          <cell r="O2964">
            <v>72</v>
          </cell>
          <cell r="P2964">
            <v>70</v>
          </cell>
          <cell r="Q2964">
            <v>70</v>
          </cell>
          <cell r="R2964">
            <v>70</v>
          </cell>
          <cell r="S2964">
            <v>65</v>
          </cell>
          <cell r="T2964">
            <v>64</v>
          </cell>
          <cell r="U2964">
            <v>64</v>
          </cell>
          <cell r="V2964">
            <v>64</v>
          </cell>
          <cell r="W2964">
            <v>64</v>
          </cell>
          <cell r="X2964">
            <v>64</v>
          </cell>
          <cell r="Y2964">
            <v>64</v>
          </cell>
          <cell r="Z2964">
            <v>64.666666666666671</v>
          </cell>
          <cell r="AA2964">
            <v>74</v>
          </cell>
          <cell r="AB2964">
            <v>55</v>
          </cell>
          <cell r="AC2964">
            <v>0</v>
          </cell>
          <cell r="AD2964">
            <v>292</v>
          </cell>
          <cell r="AE2964">
            <v>0</v>
          </cell>
          <cell r="AF2964">
            <v>0</v>
          </cell>
          <cell r="AG2964">
            <v>0</v>
          </cell>
          <cell r="AH2964">
            <v>45</v>
          </cell>
          <cell r="AI2964">
            <v>225</v>
          </cell>
          <cell r="AJ2964">
            <v>304</v>
          </cell>
        </row>
        <row r="2965">
          <cell r="A2965">
            <v>30358</v>
          </cell>
          <cell r="B2965">
            <v>65</v>
          </cell>
          <cell r="C2965">
            <v>64</v>
          </cell>
          <cell r="D2965">
            <v>63</v>
          </cell>
          <cell r="E2965">
            <v>62</v>
          </cell>
          <cell r="F2965">
            <v>62</v>
          </cell>
          <cell r="G2965">
            <v>60</v>
          </cell>
          <cell r="H2965">
            <v>59</v>
          </cell>
          <cell r="I2965">
            <v>59</v>
          </cell>
          <cell r="J2965">
            <v>63</v>
          </cell>
          <cell r="K2965">
            <v>66</v>
          </cell>
          <cell r="L2965">
            <v>69</v>
          </cell>
          <cell r="M2965">
            <v>71</v>
          </cell>
          <cell r="N2965">
            <v>71</v>
          </cell>
          <cell r="O2965">
            <v>72</v>
          </cell>
          <cell r="P2965">
            <v>72</v>
          </cell>
          <cell r="Q2965">
            <v>72</v>
          </cell>
          <cell r="R2965">
            <v>72</v>
          </cell>
          <cell r="S2965">
            <v>70</v>
          </cell>
          <cell r="T2965">
            <v>68</v>
          </cell>
          <cell r="U2965">
            <v>65</v>
          </cell>
          <cell r="V2965">
            <v>65</v>
          </cell>
          <cell r="W2965">
            <v>64</v>
          </cell>
          <cell r="X2965">
            <v>64</v>
          </cell>
          <cell r="Y2965">
            <v>63</v>
          </cell>
          <cell r="Z2965">
            <v>65.875</v>
          </cell>
          <cell r="AA2965">
            <v>72</v>
          </cell>
          <cell r="AB2965">
            <v>59</v>
          </cell>
          <cell r="AC2965">
            <v>0</v>
          </cell>
          <cell r="AD2965">
            <v>117</v>
          </cell>
          <cell r="AE2965">
            <v>5</v>
          </cell>
          <cell r="AF2965">
            <v>5</v>
          </cell>
          <cell r="AG2965">
            <v>0</v>
          </cell>
          <cell r="AH2965">
            <v>55</v>
          </cell>
          <cell r="AI2965">
            <v>80</v>
          </cell>
          <cell r="AJ2965">
            <v>225</v>
          </cell>
        </row>
        <row r="2966">
          <cell r="A2966">
            <v>30359</v>
          </cell>
          <cell r="B2966">
            <v>62</v>
          </cell>
          <cell r="C2966">
            <v>61</v>
          </cell>
          <cell r="D2966">
            <v>61</v>
          </cell>
          <cell r="E2966">
            <v>61</v>
          </cell>
          <cell r="F2966">
            <v>61</v>
          </cell>
          <cell r="G2966">
            <v>60</v>
          </cell>
          <cell r="H2966">
            <v>60</v>
          </cell>
          <cell r="I2966">
            <v>60</v>
          </cell>
          <cell r="J2966">
            <v>62</v>
          </cell>
          <cell r="K2966">
            <v>65</v>
          </cell>
          <cell r="L2966">
            <v>67</v>
          </cell>
          <cell r="M2966">
            <v>69</v>
          </cell>
          <cell r="N2966">
            <v>70</v>
          </cell>
          <cell r="O2966">
            <v>68</v>
          </cell>
          <cell r="P2966">
            <v>69</v>
          </cell>
          <cell r="Q2966">
            <v>69</v>
          </cell>
          <cell r="R2966">
            <v>68</v>
          </cell>
          <cell r="S2966">
            <v>67</v>
          </cell>
          <cell r="T2966">
            <v>65</v>
          </cell>
          <cell r="U2966">
            <v>66</v>
          </cell>
          <cell r="V2966">
            <v>66</v>
          </cell>
          <cell r="W2966">
            <v>65</v>
          </cell>
          <cell r="X2966">
            <v>65</v>
          </cell>
          <cell r="Y2966">
            <v>65</v>
          </cell>
          <cell r="Z2966">
            <v>64.666666666666671</v>
          </cell>
          <cell r="AA2966">
            <v>70</v>
          </cell>
          <cell r="AB2966">
            <v>60</v>
          </cell>
          <cell r="AC2966">
            <v>5</v>
          </cell>
          <cell r="AD2966">
            <v>92</v>
          </cell>
          <cell r="AE2966">
            <v>5</v>
          </cell>
          <cell r="AF2966">
            <v>0</v>
          </cell>
          <cell r="AG2966">
            <v>0</v>
          </cell>
          <cell r="AH2966">
            <v>59</v>
          </cell>
          <cell r="AI2966">
            <v>46</v>
          </cell>
          <cell r="AJ2966">
            <v>80</v>
          </cell>
        </row>
        <row r="2967">
          <cell r="A2967">
            <v>30360</v>
          </cell>
          <cell r="B2967">
            <v>65</v>
          </cell>
          <cell r="C2967">
            <v>66</v>
          </cell>
          <cell r="D2967">
            <v>66</v>
          </cell>
          <cell r="E2967">
            <v>67</v>
          </cell>
          <cell r="F2967">
            <v>68</v>
          </cell>
          <cell r="G2967">
            <v>68</v>
          </cell>
          <cell r="H2967">
            <v>68</v>
          </cell>
          <cell r="I2967">
            <v>68</v>
          </cell>
          <cell r="J2967">
            <v>68</v>
          </cell>
          <cell r="K2967">
            <v>69</v>
          </cell>
          <cell r="L2967">
            <v>70</v>
          </cell>
          <cell r="M2967">
            <v>69</v>
          </cell>
          <cell r="N2967">
            <v>69</v>
          </cell>
          <cell r="O2967">
            <v>70</v>
          </cell>
          <cell r="P2967">
            <v>70</v>
          </cell>
          <cell r="Q2967">
            <v>70</v>
          </cell>
          <cell r="R2967">
            <v>68</v>
          </cell>
          <cell r="S2967">
            <v>68</v>
          </cell>
          <cell r="T2967">
            <v>67</v>
          </cell>
          <cell r="U2967">
            <v>62</v>
          </cell>
          <cell r="V2967">
            <v>58</v>
          </cell>
          <cell r="W2967">
            <v>57</v>
          </cell>
          <cell r="X2967">
            <v>56</v>
          </cell>
          <cell r="Y2967">
            <v>56</v>
          </cell>
          <cell r="Z2967">
            <v>65.958333333333329</v>
          </cell>
          <cell r="AA2967">
            <v>70</v>
          </cell>
          <cell r="AB2967">
            <v>56</v>
          </cell>
          <cell r="AC2967">
            <v>0</v>
          </cell>
          <cell r="AD2967">
            <v>52</v>
          </cell>
          <cell r="AE2967">
            <v>0</v>
          </cell>
          <cell r="AF2967">
            <v>0</v>
          </cell>
          <cell r="AG2967">
            <v>0</v>
          </cell>
          <cell r="AH2967">
            <v>60</v>
          </cell>
          <cell r="AI2967">
            <v>51</v>
          </cell>
          <cell r="AJ2967">
            <v>46</v>
          </cell>
        </row>
        <row r="2968">
          <cell r="A2968">
            <v>30361</v>
          </cell>
          <cell r="B2968">
            <v>56</v>
          </cell>
          <cell r="C2968">
            <v>56</v>
          </cell>
          <cell r="D2968">
            <v>56</v>
          </cell>
          <cell r="E2968">
            <v>57</v>
          </cell>
          <cell r="F2968">
            <v>56</v>
          </cell>
          <cell r="G2968">
            <v>55</v>
          </cell>
          <cell r="H2968">
            <v>55</v>
          </cell>
          <cell r="I2968">
            <v>56</v>
          </cell>
          <cell r="J2968">
            <v>59</v>
          </cell>
          <cell r="K2968">
            <v>61</v>
          </cell>
          <cell r="L2968">
            <v>62</v>
          </cell>
          <cell r="M2968">
            <v>64</v>
          </cell>
          <cell r="N2968">
            <v>65</v>
          </cell>
          <cell r="O2968">
            <v>66</v>
          </cell>
          <cell r="P2968">
            <v>65</v>
          </cell>
          <cell r="Q2968">
            <v>66</v>
          </cell>
          <cell r="R2968">
            <v>65</v>
          </cell>
          <cell r="S2968">
            <v>63</v>
          </cell>
          <cell r="T2968">
            <v>60</v>
          </cell>
          <cell r="U2968">
            <v>59</v>
          </cell>
          <cell r="V2968">
            <v>58</v>
          </cell>
          <cell r="W2968">
            <v>56</v>
          </cell>
          <cell r="X2968">
            <v>55</v>
          </cell>
          <cell r="Y2968">
            <v>54</v>
          </cell>
          <cell r="Z2968">
            <v>59.375</v>
          </cell>
          <cell r="AA2968">
            <v>66</v>
          </cell>
          <cell r="AB2968">
            <v>54</v>
          </cell>
          <cell r="AC2968">
            <v>0</v>
          </cell>
          <cell r="AD2968">
            <v>130</v>
          </cell>
          <cell r="AE2968">
            <v>0</v>
          </cell>
          <cell r="AF2968">
            <v>0</v>
          </cell>
          <cell r="AG2968">
            <v>0</v>
          </cell>
          <cell r="AH2968">
            <v>55</v>
          </cell>
          <cell r="AI2968">
            <v>42</v>
          </cell>
          <cell r="AJ2968">
            <v>51</v>
          </cell>
        </row>
        <row r="2969">
          <cell r="A2969">
            <v>30362</v>
          </cell>
          <cell r="B2969">
            <v>53</v>
          </cell>
          <cell r="C2969">
            <v>51</v>
          </cell>
          <cell r="D2969">
            <v>50</v>
          </cell>
          <cell r="E2969">
            <v>49</v>
          </cell>
          <cell r="F2969">
            <v>49</v>
          </cell>
          <cell r="G2969">
            <v>49</v>
          </cell>
          <cell r="H2969">
            <v>49</v>
          </cell>
          <cell r="I2969">
            <v>51</v>
          </cell>
          <cell r="J2969">
            <v>55</v>
          </cell>
          <cell r="K2969">
            <v>60</v>
          </cell>
          <cell r="L2969">
            <v>64</v>
          </cell>
          <cell r="M2969">
            <v>67</v>
          </cell>
          <cell r="N2969">
            <v>69</v>
          </cell>
          <cell r="O2969">
            <v>69</v>
          </cell>
          <cell r="P2969">
            <v>69</v>
          </cell>
          <cell r="Q2969">
            <v>70</v>
          </cell>
          <cell r="R2969">
            <v>68</v>
          </cell>
          <cell r="S2969">
            <v>67</v>
          </cell>
          <cell r="T2969">
            <v>65</v>
          </cell>
          <cell r="U2969">
            <v>63</v>
          </cell>
          <cell r="V2969">
            <v>62</v>
          </cell>
          <cell r="W2969">
            <v>61</v>
          </cell>
          <cell r="X2969">
            <v>62</v>
          </cell>
          <cell r="Y2969">
            <v>61</v>
          </cell>
          <cell r="Z2969">
            <v>59.708333333333336</v>
          </cell>
          <cell r="AA2969">
            <v>70</v>
          </cell>
          <cell r="AB2969">
            <v>49</v>
          </cell>
          <cell r="AC2969">
            <v>0</v>
          </cell>
          <cell r="AD2969">
            <v>297</v>
          </cell>
          <cell r="AE2969">
            <v>0</v>
          </cell>
          <cell r="AF2969">
            <v>0</v>
          </cell>
          <cell r="AG2969">
            <v>0</v>
          </cell>
          <cell r="AH2969">
            <v>49</v>
          </cell>
          <cell r="AI2969">
            <v>159</v>
          </cell>
          <cell r="AJ2969">
            <v>42</v>
          </cell>
        </row>
        <row r="2970">
          <cell r="A2970">
            <v>30363</v>
          </cell>
          <cell r="B2970">
            <v>61</v>
          </cell>
          <cell r="C2970">
            <v>64</v>
          </cell>
          <cell r="D2970">
            <v>64</v>
          </cell>
          <cell r="E2970">
            <v>64</v>
          </cell>
          <cell r="F2970">
            <v>64</v>
          </cell>
          <cell r="G2970">
            <v>65</v>
          </cell>
          <cell r="H2970">
            <v>66</v>
          </cell>
          <cell r="I2970">
            <v>67</v>
          </cell>
          <cell r="J2970">
            <v>68</v>
          </cell>
          <cell r="K2970">
            <v>69</v>
          </cell>
          <cell r="L2970">
            <v>70</v>
          </cell>
          <cell r="M2970">
            <v>68</v>
          </cell>
          <cell r="N2970">
            <v>69</v>
          </cell>
          <cell r="O2970">
            <v>67</v>
          </cell>
          <cell r="P2970">
            <v>63</v>
          </cell>
          <cell r="Q2970">
            <v>61</v>
          </cell>
          <cell r="R2970">
            <v>61</v>
          </cell>
          <cell r="S2970">
            <v>62</v>
          </cell>
          <cell r="T2970">
            <v>63</v>
          </cell>
          <cell r="U2970">
            <v>65</v>
          </cell>
          <cell r="V2970">
            <v>65</v>
          </cell>
          <cell r="W2970">
            <v>64</v>
          </cell>
          <cell r="X2970">
            <v>63</v>
          </cell>
          <cell r="Y2970">
            <v>64</v>
          </cell>
          <cell r="Z2970">
            <v>64.875</v>
          </cell>
          <cell r="AA2970">
            <v>70</v>
          </cell>
          <cell r="AB2970">
            <v>61</v>
          </cell>
          <cell r="AC2970">
            <v>0</v>
          </cell>
          <cell r="AD2970">
            <v>182</v>
          </cell>
          <cell r="AE2970">
            <v>0</v>
          </cell>
          <cell r="AF2970">
            <v>0</v>
          </cell>
          <cell r="AG2970">
            <v>0</v>
          </cell>
          <cell r="AH2970">
            <v>49</v>
          </cell>
          <cell r="AI2970">
            <v>168</v>
          </cell>
          <cell r="AJ2970">
            <v>159</v>
          </cell>
        </row>
        <row r="2971">
          <cell r="A2971">
            <v>30364</v>
          </cell>
          <cell r="B2971">
            <v>65</v>
          </cell>
          <cell r="C2971">
            <v>65</v>
          </cell>
          <cell r="D2971">
            <v>65</v>
          </cell>
          <cell r="E2971">
            <v>65</v>
          </cell>
          <cell r="F2971">
            <v>66</v>
          </cell>
          <cell r="G2971">
            <v>66</v>
          </cell>
          <cell r="H2971">
            <v>65</v>
          </cell>
          <cell r="I2971">
            <v>64</v>
          </cell>
          <cell r="J2971">
            <v>67</v>
          </cell>
          <cell r="K2971">
            <v>69</v>
          </cell>
          <cell r="L2971">
            <v>70</v>
          </cell>
          <cell r="M2971">
            <v>72</v>
          </cell>
          <cell r="N2971">
            <v>73</v>
          </cell>
          <cell r="O2971">
            <v>72</v>
          </cell>
          <cell r="P2971">
            <v>73</v>
          </cell>
          <cell r="Q2971">
            <v>72</v>
          </cell>
          <cell r="R2971">
            <v>70</v>
          </cell>
          <cell r="S2971">
            <v>68</v>
          </cell>
          <cell r="T2971">
            <v>65</v>
          </cell>
          <cell r="U2971">
            <v>64</v>
          </cell>
          <cell r="V2971">
            <v>63</v>
          </cell>
          <cell r="W2971">
            <v>62</v>
          </cell>
          <cell r="X2971">
            <v>62</v>
          </cell>
          <cell r="Y2971">
            <v>61</v>
          </cell>
          <cell r="Z2971">
            <v>66.833333333333329</v>
          </cell>
          <cell r="AA2971">
            <v>73</v>
          </cell>
          <cell r="AB2971">
            <v>61</v>
          </cell>
          <cell r="AC2971">
            <v>0</v>
          </cell>
          <cell r="AD2971">
            <v>50</v>
          </cell>
          <cell r="AE2971">
            <v>0</v>
          </cell>
          <cell r="AF2971">
            <v>0</v>
          </cell>
          <cell r="AG2971">
            <v>0</v>
          </cell>
          <cell r="AH2971">
            <v>61</v>
          </cell>
          <cell r="AI2971">
            <v>43</v>
          </cell>
          <cell r="AJ2971">
            <v>168</v>
          </cell>
        </row>
        <row r="2972">
          <cell r="A2972">
            <v>30365</v>
          </cell>
          <cell r="B2972">
            <v>60</v>
          </cell>
          <cell r="C2972">
            <v>58</v>
          </cell>
          <cell r="D2972">
            <v>57</v>
          </cell>
          <cell r="E2972">
            <v>56</v>
          </cell>
          <cell r="F2972">
            <v>55</v>
          </cell>
          <cell r="G2972">
            <v>55</v>
          </cell>
          <cell r="H2972">
            <v>55</v>
          </cell>
          <cell r="I2972">
            <v>56</v>
          </cell>
          <cell r="J2972">
            <v>60</v>
          </cell>
          <cell r="K2972">
            <v>64</v>
          </cell>
          <cell r="L2972">
            <v>67</v>
          </cell>
          <cell r="M2972">
            <v>69</v>
          </cell>
          <cell r="N2972">
            <v>71</v>
          </cell>
          <cell r="O2972">
            <v>72</v>
          </cell>
          <cell r="P2972">
            <v>73</v>
          </cell>
          <cell r="Q2972">
            <v>71</v>
          </cell>
          <cell r="R2972">
            <v>70</v>
          </cell>
          <cell r="S2972">
            <v>68</v>
          </cell>
          <cell r="T2972">
            <v>65</v>
          </cell>
          <cell r="U2972">
            <v>64</v>
          </cell>
          <cell r="V2972">
            <v>63</v>
          </cell>
          <cell r="W2972">
            <v>62</v>
          </cell>
          <cell r="X2972">
            <v>62</v>
          </cell>
          <cell r="Y2972">
            <v>60</v>
          </cell>
          <cell r="Z2972">
            <v>63.041666666666664</v>
          </cell>
          <cell r="AA2972">
            <v>73</v>
          </cell>
          <cell r="AB2972">
            <v>55</v>
          </cell>
          <cell r="AC2972">
            <v>0</v>
          </cell>
          <cell r="AD2972">
            <v>108</v>
          </cell>
          <cell r="AE2972">
            <v>2</v>
          </cell>
          <cell r="AF2972">
            <v>2</v>
          </cell>
          <cell r="AG2972">
            <v>0</v>
          </cell>
          <cell r="AH2972">
            <v>55</v>
          </cell>
          <cell r="AI2972">
            <v>26</v>
          </cell>
          <cell r="AJ2972">
            <v>43</v>
          </cell>
        </row>
        <row r="2973">
          <cell r="A2973">
            <v>30366</v>
          </cell>
          <cell r="B2973">
            <v>60</v>
          </cell>
          <cell r="C2973">
            <v>60</v>
          </cell>
          <cell r="D2973">
            <v>60</v>
          </cell>
          <cell r="E2973">
            <v>60</v>
          </cell>
          <cell r="F2973">
            <v>60</v>
          </cell>
          <cell r="G2973">
            <v>61</v>
          </cell>
          <cell r="H2973">
            <v>61</v>
          </cell>
          <cell r="I2973">
            <v>62</v>
          </cell>
          <cell r="J2973">
            <v>65</v>
          </cell>
          <cell r="K2973">
            <v>67</v>
          </cell>
          <cell r="L2973">
            <v>69</v>
          </cell>
          <cell r="M2973">
            <v>70</v>
          </cell>
          <cell r="N2973">
            <v>70</v>
          </cell>
          <cell r="O2973">
            <v>71</v>
          </cell>
          <cell r="P2973">
            <v>71</v>
          </cell>
          <cell r="Q2973">
            <v>69</v>
          </cell>
          <cell r="R2973">
            <v>68</v>
          </cell>
          <cell r="S2973">
            <v>67</v>
          </cell>
          <cell r="T2973">
            <v>66</v>
          </cell>
          <cell r="U2973">
            <v>65</v>
          </cell>
          <cell r="V2973">
            <v>65</v>
          </cell>
          <cell r="W2973">
            <v>64</v>
          </cell>
          <cell r="X2973">
            <v>64</v>
          </cell>
          <cell r="Y2973">
            <v>64</v>
          </cell>
          <cell r="Z2973">
            <v>64.958333333333329</v>
          </cell>
          <cell r="AA2973">
            <v>71</v>
          </cell>
          <cell r="AB2973">
            <v>60</v>
          </cell>
          <cell r="AC2973">
            <v>2</v>
          </cell>
          <cell r="AD2973">
            <v>149</v>
          </cell>
          <cell r="AE2973">
            <v>3</v>
          </cell>
          <cell r="AF2973">
            <v>1</v>
          </cell>
          <cell r="AG2973">
            <v>0</v>
          </cell>
          <cell r="AH2973">
            <v>55</v>
          </cell>
          <cell r="AI2973">
            <v>104</v>
          </cell>
          <cell r="AJ2973">
            <v>26</v>
          </cell>
        </row>
        <row r="2974">
          <cell r="A2974">
            <v>30367</v>
          </cell>
          <cell r="B2974">
            <v>65</v>
          </cell>
          <cell r="C2974">
            <v>65</v>
          </cell>
          <cell r="D2974">
            <v>63</v>
          </cell>
          <cell r="E2974">
            <v>64</v>
          </cell>
          <cell r="F2974">
            <v>64</v>
          </cell>
          <cell r="G2974">
            <v>62</v>
          </cell>
          <cell r="H2974">
            <v>63</v>
          </cell>
          <cell r="I2974">
            <v>64</v>
          </cell>
          <cell r="J2974">
            <v>68</v>
          </cell>
          <cell r="K2974">
            <v>71</v>
          </cell>
          <cell r="L2974">
            <v>72</v>
          </cell>
          <cell r="M2974">
            <v>73</v>
          </cell>
          <cell r="N2974">
            <v>74</v>
          </cell>
          <cell r="O2974">
            <v>73</v>
          </cell>
          <cell r="P2974">
            <v>73</v>
          </cell>
          <cell r="Q2974">
            <v>72</v>
          </cell>
          <cell r="R2974">
            <v>72</v>
          </cell>
          <cell r="S2974">
            <v>70</v>
          </cell>
          <cell r="T2974">
            <v>68</v>
          </cell>
          <cell r="U2974">
            <v>67</v>
          </cell>
          <cell r="V2974">
            <v>67</v>
          </cell>
          <cell r="W2974">
            <v>67</v>
          </cell>
          <cell r="X2974">
            <v>66</v>
          </cell>
          <cell r="Y2974">
            <v>66</v>
          </cell>
          <cell r="Z2974">
            <v>67.875</v>
          </cell>
          <cell r="AA2974">
            <v>74</v>
          </cell>
          <cell r="AB2974">
            <v>62</v>
          </cell>
          <cell r="AC2974">
            <v>1</v>
          </cell>
          <cell r="AD2974">
            <v>71</v>
          </cell>
          <cell r="AE2974">
            <v>1</v>
          </cell>
          <cell r="AF2974">
            <v>0</v>
          </cell>
          <cell r="AG2974">
            <v>0</v>
          </cell>
          <cell r="AH2974">
            <v>60</v>
          </cell>
          <cell r="AI2974">
            <v>53</v>
          </cell>
          <cell r="AJ2974">
            <v>104</v>
          </cell>
        </row>
        <row r="2975">
          <cell r="A2975">
            <v>30368</v>
          </cell>
          <cell r="B2975">
            <v>66</v>
          </cell>
          <cell r="C2975">
            <v>66</v>
          </cell>
          <cell r="D2975">
            <v>65</v>
          </cell>
          <cell r="E2975">
            <v>66</v>
          </cell>
          <cell r="F2975">
            <v>66</v>
          </cell>
          <cell r="G2975">
            <v>66</v>
          </cell>
          <cell r="H2975">
            <v>66</v>
          </cell>
          <cell r="I2975">
            <v>66</v>
          </cell>
          <cell r="J2975">
            <v>68</v>
          </cell>
          <cell r="K2975">
            <v>69</v>
          </cell>
          <cell r="L2975">
            <v>71</v>
          </cell>
          <cell r="M2975">
            <v>72</v>
          </cell>
          <cell r="N2975">
            <v>72</v>
          </cell>
          <cell r="O2975">
            <v>73</v>
          </cell>
          <cell r="P2975">
            <v>73</v>
          </cell>
          <cell r="Q2975">
            <v>72</v>
          </cell>
          <cell r="R2975">
            <v>71</v>
          </cell>
          <cell r="S2975">
            <v>69</v>
          </cell>
          <cell r="T2975">
            <v>68</v>
          </cell>
          <cell r="U2975">
            <v>68</v>
          </cell>
          <cell r="V2975">
            <v>68</v>
          </cell>
          <cell r="W2975">
            <v>67</v>
          </cell>
          <cell r="X2975">
            <v>67</v>
          </cell>
          <cell r="Y2975">
            <v>67</v>
          </cell>
          <cell r="Z2975">
            <v>68.416666666666671</v>
          </cell>
          <cell r="AA2975">
            <v>73</v>
          </cell>
          <cell r="AB2975">
            <v>65</v>
          </cell>
          <cell r="AC2975">
            <v>0</v>
          </cell>
          <cell r="AD2975">
            <v>19</v>
          </cell>
          <cell r="AE2975">
            <v>5</v>
          </cell>
          <cell r="AF2975">
            <v>5</v>
          </cell>
          <cell r="AG2975">
            <v>0</v>
          </cell>
          <cell r="AH2975">
            <v>62</v>
          </cell>
          <cell r="AI2975">
            <v>18</v>
          </cell>
          <cell r="AJ2975">
            <v>53</v>
          </cell>
        </row>
        <row r="2976">
          <cell r="A2976">
            <v>30369</v>
          </cell>
          <cell r="B2976">
            <v>67</v>
          </cell>
          <cell r="C2976">
            <v>66</v>
          </cell>
          <cell r="D2976">
            <v>65</v>
          </cell>
          <cell r="E2976">
            <v>66</v>
          </cell>
          <cell r="F2976">
            <v>66</v>
          </cell>
          <cell r="G2976">
            <v>66</v>
          </cell>
          <cell r="H2976">
            <v>66</v>
          </cell>
          <cell r="I2976">
            <v>67</v>
          </cell>
          <cell r="J2976">
            <v>70</v>
          </cell>
          <cell r="K2976">
            <v>73</v>
          </cell>
          <cell r="L2976">
            <v>73</v>
          </cell>
          <cell r="M2976">
            <v>73</v>
          </cell>
          <cell r="N2976">
            <v>74</v>
          </cell>
          <cell r="O2976">
            <v>74</v>
          </cell>
          <cell r="P2976">
            <v>74</v>
          </cell>
          <cell r="Q2976">
            <v>74</v>
          </cell>
          <cell r="R2976">
            <v>73</v>
          </cell>
          <cell r="S2976">
            <v>72</v>
          </cell>
          <cell r="T2976">
            <v>72</v>
          </cell>
          <cell r="U2976">
            <v>71</v>
          </cell>
          <cell r="V2976">
            <v>71</v>
          </cell>
          <cell r="W2976">
            <v>71</v>
          </cell>
          <cell r="X2976">
            <v>71</v>
          </cell>
          <cell r="Y2976">
            <v>69</v>
          </cell>
          <cell r="Z2976">
            <v>70.166666666666671</v>
          </cell>
          <cell r="AA2976">
            <v>74</v>
          </cell>
          <cell r="AB2976">
            <v>65</v>
          </cell>
          <cell r="AC2976">
            <v>5</v>
          </cell>
          <cell r="AD2976">
            <v>2</v>
          </cell>
          <cell r="AE2976">
            <v>7</v>
          </cell>
          <cell r="AF2976">
            <v>2</v>
          </cell>
          <cell r="AG2976">
            <v>0</v>
          </cell>
          <cell r="AH2976">
            <v>65</v>
          </cell>
          <cell r="AI2976">
            <v>1</v>
          </cell>
          <cell r="AJ2976">
            <v>18</v>
          </cell>
        </row>
        <row r="2977">
          <cell r="A2977">
            <v>30370</v>
          </cell>
          <cell r="B2977">
            <v>69</v>
          </cell>
          <cell r="C2977">
            <v>69</v>
          </cell>
          <cell r="D2977">
            <v>68</v>
          </cell>
          <cell r="E2977">
            <v>67</v>
          </cell>
          <cell r="F2977">
            <v>68</v>
          </cell>
          <cell r="G2977">
            <v>67</v>
          </cell>
          <cell r="H2977">
            <v>66</v>
          </cell>
          <cell r="I2977">
            <v>66</v>
          </cell>
          <cell r="J2977">
            <v>68</v>
          </cell>
          <cell r="K2977">
            <v>69</v>
          </cell>
          <cell r="L2977">
            <v>70</v>
          </cell>
          <cell r="M2977">
            <v>72</v>
          </cell>
          <cell r="N2977">
            <v>74</v>
          </cell>
          <cell r="O2977">
            <v>75</v>
          </cell>
          <cell r="P2977">
            <v>75</v>
          </cell>
          <cell r="Q2977">
            <v>74</v>
          </cell>
          <cell r="R2977">
            <v>73</v>
          </cell>
          <cell r="S2977">
            <v>71</v>
          </cell>
          <cell r="T2977">
            <v>68</v>
          </cell>
          <cell r="U2977">
            <v>68</v>
          </cell>
          <cell r="V2977">
            <v>66</v>
          </cell>
          <cell r="W2977">
            <v>64</v>
          </cell>
          <cell r="X2977">
            <v>64</v>
          </cell>
          <cell r="Y2977">
            <v>63</v>
          </cell>
          <cell r="Z2977">
            <v>68.916666666666671</v>
          </cell>
          <cell r="AA2977">
            <v>75</v>
          </cell>
          <cell r="AB2977">
            <v>63</v>
          </cell>
          <cell r="AC2977">
            <v>2</v>
          </cell>
          <cell r="AD2977">
            <v>1</v>
          </cell>
          <cell r="AE2977">
            <v>14</v>
          </cell>
          <cell r="AF2977">
            <v>12</v>
          </cell>
          <cell r="AG2977">
            <v>0</v>
          </cell>
          <cell r="AH2977">
            <v>65</v>
          </cell>
          <cell r="AI2977">
            <v>1</v>
          </cell>
          <cell r="AJ2977">
            <v>1</v>
          </cell>
        </row>
        <row r="2978">
          <cell r="A2978">
            <v>30371</v>
          </cell>
          <cell r="B2978">
            <v>63</v>
          </cell>
          <cell r="C2978">
            <v>62</v>
          </cell>
          <cell r="D2978">
            <v>62</v>
          </cell>
          <cell r="E2978">
            <v>61</v>
          </cell>
          <cell r="F2978">
            <v>61</v>
          </cell>
          <cell r="G2978">
            <v>61</v>
          </cell>
          <cell r="H2978">
            <v>61</v>
          </cell>
          <cell r="I2978">
            <v>62</v>
          </cell>
          <cell r="J2978">
            <v>65</v>
          </cell>
          <cell r="K2978">
            <v>68</v>
          </cell>
          <cell r="L2978">
            <v>70</v>
          </cell>
          <cell r="M2978">
            <v>72</v>
          </cell>
          <cell r="N2978">
            <v>74</v>
          </cell>
          <cell r="O2978">
            <v>74</v>
          </cell>
          <cell r="P2978">
            <v>75</v>
          </cell>
          <cell r="Q2978">
            <v>74</v>
          </cell>
          <cell r="R2978">
            <v>74</v>
          </cell>
          <cell r="S2978">
            <v>72</v>
          </cell>
          <cell r="T2978">
            <v>70</v>
          </cell>
          <cell r="U2978">
            <v>69</v>
          </cell>
          <cell r="V2978">
            <v>68</v>
          </cell>
          <cell r="W2978">
            <v>65</v>
          </cell>
          <cell r="X2978">
            <v>64</v>
          </cell>
          <cell r="Y2978">
            <v>63</v>
          </cell>
          <cell r="Z2978">
            <v>67.083333333333329</v>
          </cell>
          <cell r="AA2978">
            <v>75</v>
          </cell>
          <cell r="AB2978">
            <v>61</v>
          </cell>
          <cell r="AC2978">
            <v>12</v>
          </cell>
          <cell r="AD2978">
            <v>43</v>
          </cell>
          <cell r="AE2978">
            <v>23</v>
          </cell>
          <cell r="AF2978">
            <v>11</v>
          </cell>
          <cell r="AG2978">
            <v>0</v>
          </cell>
          <cell r="AH2978">
            <v>61</v>
          </cell>
          <cell r="AI2978">
            <v>7</v>
          </cell>
          <cell r="AJ2978">
            <v>1</v>
          </cell>
        </row>
        <row r="2979">
          <cell r="A2979">
            <v>30372</v>
          </cell>
          <cell r="B2979">
            <v>62</v>
          </cell>
          <cell r="C2979">
            <v>61</v>
          </cell>
          <cell r="D2979">
            <v>61</v>
          </cell>
          <cell r="E2979">
            <v>59</v>
          </cell>
          <cell r="F2979">
            <v>59</v>
          </cell>
          <cell r="G2979">
            <v>59</v>
          </cell>
          <cell r="H2979">
            <v>60</v>
          </cell>
          <cell r="I2979">
            <v>60</v>
          </cell>
          <cell r="J2979">
            <v>63</v>
          </cell>
          <cell r="K2979">
            <v>67</v>
          </cell>
          <cell r="L2979">
            <v>69</v>
          </cell>
          <cell r="M2979">
            <v>70</v>
          </cell>
          <cell r="N2979">
            <v>72</v>
          </cell>
          <cell r="O2979">
            <v>73</v>
          </cell>
          <cell r="P2979">
            <v>74</v>
          </cell>
          <cell r="Q2979">
            <v>74</v>
          </cell>
          <cell r="R2979">
            <v>73</v>
          </cell>
          <cell r="S2979">
            <v>71</v>
          </cell>
          <cell r="T2979">
            <v>69</v>
          </cell>
          <cell r="U2979">
            <v>66</v>
          </cell>
          <cell r="V2979">
            <v>64</v>
          </cell>
          <cell r="W2979">
            <v>63</v>
          </cell>
          <cell r="X2979">
            <v>63</v>
          </cell>
          <cell r="Y2979">
            <v>62</v>
          </cell>
          <cell r="Z2979">
            <v>65.583333333333329</v>
          </cell>
          <cell r="AA2979">
            <v>74</v>
          </cell>
          <cell r="AB2979">
            <v>59</v>
          </cell>
          <cell r="AC2979">
            <v>11</v>
          </cell>
          <cell r="AD2979">
            <v>92</v>
          </cell>
          <cell r="AE2979">
            <v>22</v>
          </cell>
          <cell r="AF2979">
            <v>11</v>
          </cell>
          <cell r="AG2979">
            <v>0</v>
          </cell>
          <cell r="AH2979">
            <v>59</v>
          </cell>
          <cell r="AI2979">
            <v>42</v>
          </cell>
          <cell r="AJ2979">
            <v>7</v>
          </cell>
        </row>
        <row r="2980">
          <cell r="A2980">
            <v>30373</v>
          </cell>
          <cell r="B2980">
            <v>61</v>
          </cell>
          <cell r="C2980">
            <v>60</v>
          </cell>
          <cell r="D2980">
            <v>60</v>
          </cell>
          <cell r="E2980">
            <v>59</v>
          </cell>
          <cell r="F2980">
            <v>58</v>
          </cell>
          <cell r="G2980">
            <v>57</v>
          </cell>
          <cell r="H2980">
            <v>57</v>
          </cell>
          <cell r="I2980">
            <v>57</v>
          </cell>
          <cell r="J2980">
            <v>58</v>
          </cell>
          <cell r="K2980">
            <v>60</v>
          </cell>
          <cell r="L2980">
            <v>62</v>
          </cell>
          <cell r="M2980">
            <v>63</v>
          </cell>
          <cell r="N2980">
            <v>63</v>
          </cell>
          <cell r="O2980">
            <v>65</v>
          </cell>
          <cell r="P2980">
            <v>65</v>
          </cell>
          <cell r="Q2980">
            <v>65</v>
          </cell>
          <cell r="R2980">
            <v>64</v>
          </cell>
          <cell r="S2980">
            <v>63</v>
          </cell>
          <cell r="T2980">
            <v>63</v>
          </cell>
          <cell r="U2980">
            <v>63</v>
          </cell>
          <cell r="V2980">
            <v>63</v>
          </cell>
          <cell r="W2980">
            <v>63</v>
          </cell>
          <cell r="X2980">
            <v>63</v>
          </cell>
          <cell r="Y2980">
            <v>65</v>
          </cell>
          <cell r="Z2980">
            <v>61.541666666666664</v>
          </cell>
          <cell r="AA2980">
            <v>65</v>
          </cell>
          <cell r="AB2980">
            <v>57</v>
          </cell>
          <cell r="AC2980">
            <v>11</v>
          </cell>
          <cell r="AD2980">
            <v>129</v>
          </cell>
          <cell r="AE2980">
            <v>17</v>
          </cell>
          <cell r="AF2980">
            <v>6</v>
          </cell>
          <cell r="AG2980">
            <v>0</v>
          </cell>
          <cell r="AH2980">
            <v>57</v>
          </cell>
          <cell r="AI2980">
            <v>62</v>
          </cell>
          <cell r="AJ2980">
            <v>42</v>
          </cell>
        </row>
        <row r="2981">
          <cell r="A2981">
            <v>30374</v>
          </cell>
          <cell r="B2981">
            <v>64.782139466881787</v>
          </cell>
          <cell r="C2981">
            <v>65.269650410699967</v>
          </cell>
          <cell r="D2981">
            <v>65.269650410699967</v>
          </cell>
          <cell r="E2981">
            <v>64.782139466881787</v>
          </cell>
          <cell r="F2981">
            <v>64.770590948155487</v>
          </cell>
          <cell r="G2981">
            <v>65.081978592407978</v>
          </cell>
          <cell r="H2981">
            <v>64.594467648589799</v>
          </cell>
          <cell r="I2981">
            <v>63.894306774115989</v>
          </cell>
          <cell r="J2981">
            <v>64.230672530732122</v>
          </cell>
          <cell r="K2981">
            <v>64.230672530732122</v>
          </cell>
          <cell r="L2981">
            <v>65.054549231166433</v>
          </cell>
          <cell r="M2981">
            <v>64.888971654089644</v>
          </cell>
          <cell r="N2981">
            <v>65.211907817068436</v>
          </cell>
          <cell r="O2981">
            <v>64.7287291970392</v>
          </cell>
          <cell r="P2981">
            <v>63.417341552786716</v>
          </cell>
          <cell r="Q2981">
            <v>64.092524314896878</v>
          </cell>
          <cell r="R2981">
            <v>64.587251453652428</v>
          </cell>
          <cell r="S2981">
            <v>64.42267667281304</v>
          </cell>
          <cell r="T2981">
            <v>65.081978592407978</v>
          </cell>
          <cell r="U2981">
            <v>65.246553373247352</v>
          </cell>
          <cell r="V2981">
            <v>65.246553373247352</v>
          </cell>
          <cell r="W2981">
            <v>65.246553373247352</v>
          </cell>
          <cell r="X2981">
            <v>64.615113437164524</v>
          </cell>
          <cell r="Y2981">
            <v>64.786904412941283</v>
          </cell>
          <cell r="Z2981">
            <v>64.730578218152729</v>
          </cell>
          <cell r="AA2981">
            <v>65.269650410699967</v>
          </cell>
          <cell r="AB2981">
            <v>63.417341552786716</v>
          </cell>
          <cell r="AC2981">
            <v>6</v>
          </cell>
          <cell r="AD2981">
            <v>118.32440375083512</v>
          </cell>
          <cell r="AE2981">
            <v>6</v>
          </cell>
          <cell r="AF2981">
            <v>0</v>
          </cell>
          <cell r="AG2981">
            <v>0</v>
          </cell>
          <cell r="AH2981">
            <v>57</v>
          </cell>
          <cell r="AI2981">
            <v>107</v>
          </cell>
          <cell r="AJ2981">
            <v>62</v>
          </cell>
        </row>
        <row r="2982">
          <cell r="A2982">
            <v>30375</v>
          </cell>
          <cell r="B2982">
            <v>63.791236736730212</v>
          </cell>
          <cell r="C2982">
            <v>63.124718622197911</v>
          </cell>
          <cell r="D2982">
            <v>63.296509597974669</v>
          </cell>
          <cell r="E2982">
            <v>62.637207678379731</v>
          </cell>
          <cell r="F2982">
            <v>62.813330977945419</v>
          </cell>
          <cell r="G2982">
            <v>63.476965221329273</v>
          </cell>
          <cell r="H2982">
            <v>64.48129754511821</v>
          </cell>
          <cell r="I2982">
            <v>65.309506569341437</v>
          </cell>
          <cell r="J2982">
            <v>68.607464619956588</v>
          </cell>
          <cell r="K2982">
            <v>71.949165496599065</v>
          </cell>
          <cell r="L2982">
            <v>74.281198929426267</v>
          </cell>
          <cell r="M2982">
            <v>76.610348491105029</v>
          </cell>
          <cell r="N2982">
            <v>76.957259970210075</v>
          </cell>
          <cell r="O2982">
            <v>76.941379127694844</v>
          </cell>
          <cell r="P2982">
            <v>76.781136670644386</v>
          </cell>
          <cell r="Q2982">
            <v>75.778252799495931</v>
          </cell>
          <cell r="R2982">
            <v>73.970689563847415</v>
          </cell>
          <cell r="S2982">
            <v>72.465416702602965</v>
          </cell>
          <cell r="T2982">
            <v>69.306177041789923</v>
          </cell>
          <cell r="U2982">
            <v>67.990457073748516</v>
          </cell>
          <cell r="V2982">
            <v>67.331155154153578</v>
          </cell>
          <cell r="W2982">
            <v>66.67185323455864</v>
          </cell>
          <cell r="X2982">
            <v>66.331155154153578</v>
          </cell>
          <cell r="Y2982">
            <v>65.67185323455864</v>
          </cell>
          <cell r="Z2982">
            <v>69.023989008898425</v>
          </cell>
          <cell r="AA2982">
            <v>76.957259970210075</v>
          </cell>
          <cell r="AB2982">
            <v>62.637207678379731</v>
          </cell>
          <cell r="AC2982">
            <v>0</v>
          </cell>
          <cell r="AD2982">
            <v>49.535349815317517</v>
          </cell>
          <cell r="AE2982">
            <v>0</v>
          </cell>
          <cell r="AF2982">
            <v>0</v>
          </cell>
          <cell r="AG2982">
            <v>0</v>
          </cell>
          <cell r="AH2982">
            <v>62.637207678379731</v>
          </cell>
          <cell r="AI2982">
            <v>30.466122764334379</v>
          </cell>
          <cell r="AJ2982">
            <v>107</v>
          </cell>
        </row>
        <row r="2983">
          <cell r="A2983">
            <v>30376</v>
          </cell>
          <cell r="B2983">
            <v>65.495729934992951</v>
          </cell>
          <cell r="C2983">
            <v>65.16658037331419</v>
          </cell>
          <cell r="D2983">
            <v>65.002005592474816</v>
          </cell>
          <cell r="E2983">
            <v>64.493848860081911</v>
          </cell>
          <cell r="F2983">
            <v>63.665639835858677</v>
          </cell>
          <cell r="G2983">
            <v>63.329274079242538</v>
          </cell>
          <cell r="H2983">
            <v>63.153150779676849</v>
          </cell>
          <cell r="I2983">
            <v>62.002005592474809</v>
          </cell>
          <cell r="J2983">
            <v>63.452989905203033</v>
          </cell>
          <cell r="K2983">
            <v>65.589702702530303</v>
          </cell>
          <cell r="L2983">
            <v>65.798020309397018</v>
          </cell>
          <cell r="M2983">
            <v>66.153150779676849</v>
          </cell>
          <cell r="N2983">
            <v>67.452989905203026</v>
          </cell>
          <cell r="O2983">
            <v>68.782139466881787</v>
          </cell>
          <cell r="P2983">
            <v>68.960143841358516</v>
          </cell>
          <cell r="Q2983">
            <v>69.099740509834248</v>
          </cell>
          <cell r="R2983">
            <v>67.952927646421145</v>
          </cell>
          <cell r="S2983">
            <v>65.788352865581757</v>
          </cell>
          <cell r="T2983">
            <v>62.799901384308065</v>
          </cell>
          <cell r="U2983">
            <v>61.470751822629303</v>
          </cell>
          <cell r="V2983">
            <v>60.475084146418233</v>
          </cell>
          <cell r="W2983">
            <v>59.639658927257614</v>
          </cell>
          <cell r="X2983">
            <v>58.815782226823295</v>
          </cell>
          <cell r="Y2983">
            <v>57.815782226823302</v>
          </cell>
          <cell r="Z2983">
            <v>64.264806404769345</v>
          </cell>
          <cell r="AA2983">
            <v>69.099740509834248</v>
          </cell>
          <cell r="AB2983">
            <v>57.815782226823302</v>
          </cell>
          <cell r="AC2983">
            <v>0</v>
          </cell>
          <cell r="AD2983">
            <v>37.636148863104722</v>
          </cell>
          <cell r="AE2983">
            <v>27.785682255026913</v>
          </cell>
          <cell r="AF2983">
            <v>27.785682255026913</v>
          </cell>
          <cell r="AG2983">
            <v>0</v>
          </cell>
          <cell r="AH2983">
            <v>62.002005592474809</v>
          </cell>
          <cell r="AI2983">
            <v>19.397373816424498</v>
          </cell>
          <cell r="AJ2983">
            <v>30.466122764334379</v>
          </cell>
        </row>
        <row r="2984">
          <cell r="A2984">
            <v>30377</v>
          </cell>
          <cell r="B2984">
            <v>56.983240878811124</v>
          </cell>
          <cell r="C2984">
            <v>55.635326603468684</v>
          </cell>
          <cell r="D2984">
            <v>54.463535627691925</v>
          </cell>
          <cell r="E2984">
            <v>53.639658927257621</v>
          </cell>
          <cell r="F2984">
            <v>53.651207445983921</v>
          </cell>
          <cell r="G2984">
            <v>53.47508414641824</v>
          </cell>
          <cell r="H2984">
            <v>53.651207445983921</v>
          </cell>
          <cell r="I2984">
            <v>56.820114550612232</v>
          </cell>
          <cell r="J2984">
            <v>60.984689331451605</v>
          </cell>
          <cell r="K2984">
            <v>64.99811892508896</v>
          </cell>
          <cell r="L2984">
            <v>68.487510943818165</v>
          </cell>
          <cell r="M2984">
            <v>70.652085724657553</v>
          </cell>
          <cell r="N2984">
            <v>72.329149561678761</v>
          </cell>
          <cell r="O2984">
            <v>74.329149561678761</v>
          </cell>
          <cell r="P2984">
            <v>74.321933366741391</v>
          </cell>
          <cell r="Q2984">
            <v>73.974019091398944</v>
          </cell>
          <cell r="R2984">
            <v>73.457197711428194</v>
          </cell>
          <cell r="S2984">
            <v>71.292622930588806</v>
          </cell>
          <cell r="T2984">
            <v>65.663634243383854</v>
          </cell>
          <cell r="U2984">
            <v>61.670850438321231</v>
          </cell>
          <cell r="V2984">
            <v>63.107402361174699</v>
          </cell>
          <cell r="W2984">
            <v>61.133383269775756</v>
          </cell>
          <cell r="X2984">
            <v>58.682398957047532</v>
          </cell>
          <cell r="Y2984">
            <v>57.653088520894961</v>
          </cell>
          <cell r="Z2984">
            <v>62.960692106889866</v>
          </cell>
          <cell r="AA2984">
            <v>74.329149561678761</v>
          </cell>
          <cell r="AB2984">
            <v>53.47508414641824</v>
          </cell>
          <cell r="AC2984">
            <v>27.785682255026913</v>
          </cell>
          <cell r="AD2984">
            <v>148.74167347723207</v>
          </cell>
          <cell r="AE2984">
            <v>27.785682255026913</v>
          </cell>
          <cell r="AF2984">
            <v>0</v>
          </cell>
          <cell r="AG2984">
            <v>0</v>
          </cell>
          <cell r="AH2984">
            <v>53.47508414641824</v>
          </cell>
          <cell r="AI2984">
            <v>54.045738434911335</v>
          </cell>
          <cell r="AJ2984">
            <v>19.397373816424498</v>
          </cell>
        </row>
        <row r="2985">
          <cell r="A2985">
            <v>30378</v>
          </cell>
          <cell r="B2985">
            <v>56.964476165147445</v>
          </cell>
          <cell r="C2985">
            <v>55.154029058350488</v>
          </cell>
          <cell r="D2985">
            <v>54.330152357916177</v>
          </cell>
          <cell r="E2985">
            <v>53.666518114532309</v>
          </cell>
          <cell r="F2985">
            <v>53.179007170714129</v>
          </cell>
          <cell r="G2985">
            <v>53</v>
          </cell>
          <cell r="H2985">
            <v>55.279193336951465</v>
          </cell>
          <cell r="I2985">
            <v>57.950043775272704</v>
          </cell>
          <cell r="J2985">
            <v>61.492846063844503</v>
          </cell>
          <cell r="K2985">
            <v>65.328271283005122</v>
          </cell>
          <cell r="L2985">
            <v>69.99378660130003</v>
          </cell>
          <cell r="M2985">
            <v>73.151145187202033</v>
          </cell>
          <cell r="N2985">
            <v>75.315719968041407</v>
          </cell>
          <cell r="O2985">
            <v>75.789801318222246</v>
          </cell>
          <cell r="P2985">
            <v>75.478413673969754</v>
          </cell>
          <cell r="Q2985">
            <v>74.497178387633426</v>
          </cell>
          <cell r="R2985">
            <v>73.021215962541561</v>
          </cell>
          <cell r="S2985">
            <v>70.845092662975873</v>
          </cell>
          <cell r="T2985">
            <v>68.175245020892049</v>
          </cell>
          <cell r="U2985">
            <v>66.347035996668808</v>
          </cell>
          <cell r="V2985">
            <v>64.191558485677845</v>
          </cell>
          <cell r="W2985">
            <v>64.15069953079896</v>
          </cell>
          <cell r="X2985">
            <v>63.460206100140411</v>
          </cell>
          <cell r="Y2985">
            <v>62.292747448152582</v>
          </cell>
          <cell r="Z2985">
            <v>64.293932652914648</v>
          </cell>
          <cell r="AA2985">
            <v>75.789801318222246</v>
          </cell>
          <cell r="AB2985">
            <v>53</v>
          </cell>
          <cell r="AC2985">
            <v>0</v>
          </cell>
          <cell r="AD2985">
            <v>216.77079228390451</v>
          </cell>
          <cell r="AE2985">
            <v>8.4114492929260507</v>
          </cell>
          <cell r="AF2985">
            <v>8.4114492929260507</v>
          </cell>
          <cell r="AG2985">
            <v>0</v>
          </cell>
          <cell r="AH2985">
            <v>53</v>
          </cell>
          <cell r="AI2985">
            <v>123.78705832663374</v>
          </cell>
          <cell r="AJ2985">
            <v>54.045738434911335</v>
          </cell>
        </row>
        <row r="2986">
          <cell r="A2986">
            <v>30379</v>
          </cell>
          <cell r="B2986">
            <v>60.489516536292989</v>
          </cell>
          <cell r="C2986">
            <v>61.664191383218196</v>
          </cell>
          <cell r="D2986">
            <v>60.843198553932325</v>
          </cell>
          <cell r="E2986">
            <v>59.531810909679834</v>
          </cell>
          <cell r="F2986">
            <v>58.536143233468771</v>
          </cell>
          <cell r="G2986">
            <v>57.561121345832426</v>
          </cell>
          <cell r="H2986">
            <v>59.674291449304022</v>
          </cell>
          <cell r="I2986">
            <v>64.10651104836856</v>
          </cell>
          <cell r="J2986">
            <v>69.450538656325136</v>
          </cell>
          <cell r="K2986">
            <v>72.469749026391895</v>
          </cell>
          <cell r="L2986">
            <v>74.975021887636345</v>
          </cell>
          <cell r="M2986">
            <v>75.487510943818165</v>
          </cell>
          <cell r="N2986">
            <v>76.155477510990963</v>
          </cell>
          <cell r="O2986">
            <v>76.851306061675857</v>
          </cell>
          <cell r="P2986">
            <v>76.50339178633341</v>
          </cell>
          <cell r="Q2986">
            <v>75.507724110122325</v>
          </cell>
          <cell r="R2986">
            <v>74.691063604625398</v>
          </cell>
          <cell r="S2986">
            <v>72.698279799562783</v>
          </cell>
          <cell r="T2986">
            <v>70.357581719157707</v>
          </cell>
          <cell r="U2986">
            <v>70.177126095803089</v>
          </cell>
          <cell r="V2986">
            <v>69.17279377201416</v>
          </cell>
          <cell r="W2986">
            <v>69.16846144822523</v>
          </cell>
          <cell r="X2986">
            <v>69.296509597974662</v>
          </cell>
          <cell r="Y2986">
            <v>69.131934817135274</v>
          </cell>
          <cell r="Z2986">
            <v>68.520885637412064</v>
          </cell>
          <cell r="AA2986">
            <v>76.851306061675857</v>
          </cell>
          <cell r="AB2986">
            <v>57.561121345832426</v>
          </cell>
          <cell r="AC2986">
            <v>8.4114492929260507</v>
          </cell>
          <cell r="AD2986">
            <v>149.15346664939872</v>
          </cell>
          <cell r="AE2986">
            <v>23.664923790536477</v>
          </cell>
          <cell r="AF2986">
            <v>15.253474497610426</v>
          </cell>
          <cell r="AG2986">
            <v>0</v>
          </cell>
          <cell r="AH2986">
            <v>53</v>
          </cell>
          <cell r="AI2986">
            <v>103.56025110949585</v>
          </cell>
          <cell r="AJ2986">
            <v>123.78705832663374</v>
          </cell>
        </row>
        <row r="2987">
          <cell r="A2987">
            <v>30380</v>
          </cell>
          <cell r="B2987">
            <v>68.450538656325151</v>
          </cell>
          <cell r="C2987">
            <v>67.956814313807001</v>
          </cell>
          <cell r="D2987">
            <v>68.121389094646389</v>
          </cell>
          <cell r="E2987">
            <v>68.626661955890839</v>
          </cell>
          <cell r="F2987">
            <v>68.791236736730212</v>
          </cell>
          <cell r="G2987">
            <v>68.615113437164524</v>
          </cell>
          <cell r="H2987">
            <v>68.615113437164524</v>
          </cell>
          <cell r="I2987">
            <v>69.779688218003912</v>
          </cell>
          <cell r="J2987">
            <v>72.476965221329266</v>
          </cell>
          <cell r="K2987">
            <v>73.670850438321239</v>
          </cell>
          <cell r="L2987">
            <v>75.334484681705092</v>
          </cell>
          <cell r="M2987">
            <v>75.858522256613227</v>
          </cell>
          <cell r="N2987">
            <v>77.193006938318319</v>
          </cell>
          <cell r="O2987">
            <v>78.185790743380949</v>
          </cell>
          <cell r="P2987">
            <v>76.563015454875966</v>
          </cell>
          <cell r="Q2987">
            <v>76.391224479099208</v>
          </cell>
          <cell r="R2987">
            <v>77.123147038603491</v>
          </cell>
          <cell r="S2987">
            <v>74.709828318289084</v>
          </cell>
          <cell r="T2987">
            <v>74.021215962541561</v>
          </cell>
          <cell r="U2987">
            <v>73.357581719157707</v>
          </cell>
          <cell r="V2987">
            <v>73.49284606384451</v>
          </cell>
          <cell r="W2987">
            <v>73.829211820460642</v>
          </cell>
          <cell r="X2987">
            <v>73.653088520894954</v>
          </cell>
          <cell r="Y2987">
            <v>73.330152357916177</v>
          </cell>
          <cell r="Z2987">
            <v>72.839478661045163</v>
          </cell>
          <cell r="AA2987">
            <v>78.185790743380949</v>
          </cell>
          <cell r="AB2987">
            <v>67.956814313807001</v>
          </cell>
          <cell r="AC2987">
            <v>15.253474497610426</v>
          </cell>
          <cell r="AD2987">
            <v>45.593215539902879</v>
          </cell>
          <cell r="AE2987">
            <v>42.592999228767567</v>
          </cell>
          <cell r="AF2987">
            <v>27.339524731157141</v>
          </cell>
          <cell r="AG2987">
            <v>0</v>
          </cell>
          <cell r="AH2987">
            <v>57.561121345832426</v>
          </cell>
          <cell r="AI2987">
            <v>45.593215539902879</v>
          </cell>
          <cell r="AJ2987">
            <v>103.56025110949585</v>
          </cell>
        </row>
        <row r="2988">
          <cell r="A2988">
            <v>30381</v>
          </cell>
          <cell r="B2988">
            <v>73.330152357916177</v>
          </cell>
          <cell r="C2988">
            <v>73.165577577076789</v>
          </cell>
          <cell r="D2988">
            <v>73.158361382139418</v>
          </cell>
          <cell r="E2988">
            <v>73.158361382139418</v>
          </cell>
          <cell r="F2988">
            <v>73.158361382139418</v>
          </cell>
          <cell r="G2988">
            <v>73.158361382139418</v>
          </cell>
          <cell r="H2988">
            <v>73.330152357916177</v>
          </cell>
          <cell r="I2988">
            <v>73.817663301734342</v>
          </cell>
          <cell r="J2988">
            <v>75.146812863413103</v>
          </cell>
          <cell r="K2988">
            <v>75.992783805062615</v>
          </cell>
          <cell r="L2988">
            <v>77.832541348012171</v>
          </cell>
          <cell r="M2988">
            <v>79.177571752206163</v>
          </cell>
          <cell r="N2988">
            <v>80.518269832611239</v>
          </cell>
          <cell r="O2988">
            <v>80.858967913016301</v>
          </cell>
          <cell r="P2988">
            <v>79.053855926245674</v>
          </cell>
          <cell r="Q2988">
            <v>78.54324794497488</v>
          </cell>
          <cell r="R2988">
            <v>78.690060808387997</v>
          </cell>
          <cell r="S2988">
            <v>76.53270222248598</v>
          </cell>
          <cell r="T2988">
            <v>75.00433232378893</v>
          </cell>
          <cell r="U2988">
            <v>73.839757542949542</v>
          </cell>
          <cell r="V2988">
            <v>73.839757542949542</v>
          </cell>
          <cell r="W2988">
            <v>73.187671818291989</v>
          </cell>
          <cell r="X2988">
            <v>73.334484681705106</v>
          </cell>
          <cell r="Y2988">
            <v>73.334484681705106</v>
          </cell>
          <cell r="Z2988">
            <v>75.465178922125304</v>
          </cell>
          <cell r="AA2988">
            <v>80.858967913016301</v>
          </cell>
          <cell r="AB2988">
            <v>73.158361382139418</v>
          </cell>
          <cell r="AC2988">
            <v>27.339524731157141</v>
          </cell>
          <cell r="AD2988">
            <v>0</v>
          </cell>
          <cell r="AE2988">
            <v>74.530456746508534</v>
          </cell>
          <cell r="AF2988">
            <v>47.190932015351393</v>
          </cell>
          <cell r="AG2988">
            <v>0</v>
          </cell>
          <cell r="AH2988">
            <v>67.956814313807001</v>
          </cell>
          <cell r="AI2988">
            <v>0</v>
          </cell>
          <cell r="AJ2988">
            <v>45.593215539902879</v>
          </cell>
        </row>
        <row r="2989">
          <cell r="A2989">
            <v>30382</v>
          </cell>
          <cell r="B2989">
            <v>72.670850438321239</v>
          </cell>
          <cell r="C2989">
            <v>72.49905946254448</v>
          </cell>
          <cell r="D2989">
            <v>72.49905946254448</v>
          </cell>
          <cell r="E2989">
            <v>72.49905946254448</v>
          </cell>
          <cell r="F2989">
            <v>72.49905946254448</v>
          </cell>
          <cell r="G2989">
            <v>72.49905946254448</v>
          </cell>
          <cell r="H2989">
            <v>72.007216194937371</v>
          </cell>
          <cell r="I2989">
            <v>72.817663301734342</v>
          </cell>
          <cell r="J2989">
            <v>73.805236504334403</v>
          </cell>
          <cell r="K2989">
            <v>74.007340712501147</v>
          </cell>
          <cell r="L2989">
            <v>75.023221555016377</v>
          </cell>
          <cell r="M2989">
            <v>75.206561049519436</v>
          </cell>
          <cell r="N2989">
            <v>76.206561049519436</v>
          </cell>
          <cell r="O2989">
            <v>76.698404317126545</v>
          </cell>
          <cell r="P2989">
            <v>76.362038560510399</v>
          </cell>
          <cell r="Q2989">
            <v>75.206561049519436</v>
          </cell>
          <cell r="R2989">
            <v>74.371135830358824</v>
          </cell>
          <cell r="S2989">
            <v>73.847098255450689</v>
          </cell>
          <cell r="T2989">
            <v>70.762929096815043</v>
          </cell>
          <cell r="U2989">
            <v>70.099294853431189</v>
          </cell>
          <cell r="V2989">
            <v>69.054116608895882</v>
          </cell>
          <cell r="W2989">
            <v>69.218691389735255</v>
          </cell>
          <cell r="X2989">
            <v>64.350798146490888</v>
          </cell>
          <cell r="Y2989">
            <v>64.65597239204341</v>
          </cell>
          <cell r="Z2989">
            <v>72.452791192457653</v>
          </cell>
          <cell r="AA2989">
            <v>76.698404317126545</v>
          </cell>
          <cell r="AB2989">
            <v>64.350798146490888</v>
          </cell>
          <cell r="AC2989">
            <v>47.190932015351393</v>
          </cell>
          <cell r="AD2989">
            <v>0</v>
          </cell>
          <cell r="AE2989">
            <v>130.35522614635889</v>
          </cell>
          <cell r="AF2989">
            <v>83.164294131007495</v>
          </cell>
          <cell r="AG2989">
            <v>0</v>
          </cell>
          <cell r="AH2989">
            <v>72.007216194937371</v>
          </cell>
          <cell r="AI2989">
            <v>0</v>
          </cell>
          <cell r="AJ2989">
            <v>0</v>
          </cell>
        </row>
        <row r="2990">
          <cell r="A2990">
            <v>30383</v>
          </cell>
          <cell r="B2990">
            <v>65.143483335861589</v>
          </cell>
          <cell r="C2990">
            <v>65.137269937161605</v>
          </cell>
          <cell r="D2990">
            <v>64.965478961384846</v>
          </cell>
          <cell r="E2990">
            <v>65.470751822629296</v>
          </cell>
          <cell r="F2990">
            <v>64.976024683873746</v>
          </cell>
          <cell r="G2990">
            <v>65.140599464713134</v>
          </cell>
          <cell r="H2990">
            <v>64.817663301734342</v>
          </cell>
          <cell r="I2990">
            <v>65.293625726826207</v>
          </cell>
          <cell r="J2990">
            <v>66.121834751049448</v>
          </cell>
          <cell r="K2990">
            <v>68.99378660130003</v>
          </cell>
          <cell r="L2990">
            <v>70.358459997831332</v>
          </cell>
          <cell r="M2990">
            <v>69.411300093707098</v>
          </cell>
          <cell r="N2990">
            <v>71.729903932896946</v>
          </cell>
          <cell r="O2990">
            <v>71.887262518798963</v>
          </cell>
          <cell r="P2990">
            <v>72.026859187274695</v>
          </cell>
          <cell r="Q2990">
            <v>71.849733091471592</v>
          </cell>
          <cell r="R2990">
            <v>71.701039153147448</v>
          </cell>
          <cell r="S2990">
            <v>70.042740029789925</v>
          </cell>
          <cell r="T2990">
            <v>67.867619526461652</v>
          </cell>
          <cell r="U2990">
            <v>67.018764713663685</v>
          </cell>
          <cell r="V2990">
            <v>66.184342290740474</v>
          </cell>
          <cell r="W2990">
            <v>67.467867951480855</v>
          </cell>
          <cell r="X2990">
            <v>65.991905526388976</v>
          </cell>
          <cell r="Y2990">
            <v>64.515943101297111</v>
          </cell>
          <cell r="Z2990">
            <v>67.671427487561871</v>
          </cell>
          <cell r="AA2990">
            <v>72.026859187274695</v>
          </cell>
          <cell r="AB2990">
            <v>64.515943101297111</v>
          </cell>
          <cell r="AC2990">
            <v>83.164294131007495</v>
          </cell>
          <cell r="AD2990">
            <v>10.048332227280937</v>
          </cell>
          <cell r="AE2990">
            <v>117.88948026257954</v>
          </cell>
          <cell r="AF2990">
            <v>34.725186131572045</v>
          </cell>
          <cell r="AG2990">
            <v>0</v>
          </cell>
          <cell r="AH2990">
            <v>64.350798146490888</v>
          </cell>
          <cell r="AI2990">
            <v>2.9932294614657025</v>
          </cell>
          <cell r="AJ2990">
            <v>0</v>
          </cell>
        </row>
        <row r="2991">
          <cell r="A2991">
            <v>30384</v>
          </cell>
          <cell r="B2991">
            <v>64.515943101297111</v>
          </cell>
          <cell r="C2991">
            <v>63.548137408598144</v>
          </cell>
          <cell r="D2991">
            <v>63.383562627758764</v>
          </cell>
          <cell r="E2991">
            <v>63.706498790737562</v>
          </cell>
          <cell r="F2991">
            <v>63.841763135424365</v>
          </cell>
          <cell r="G2991">
            <v>64.16036697461422</v>
          </cell>
          <cell r="H2991">
            <v>63.984243675048532</v>
          </cell>
          <cell r="I2991">
            <v>65.141602260950535</v>
          </cell>
          <cell r="J2991">
            <v>67.773042197033377</v>
          </cell>
          <cell r="K2991">
            <v>70.445773710265655</v>
          </cell>
          <cell r="L2991">
            <v>72.623778084742383</v>
          </cell>
          <cell r="M2991">
            <v>74.136267140924204</v>
          </cell>
          <cell r="N2991">
            <v>75.653088520894968</v>
          </cell>
          <cell r="O2991">
            <v>76.44043859023931</v>
          </cell>
          <cell r="P2991">
            <v>77.275863809399937</v>
          </cell>
          <cell r="Q2991">
            <v>76.44043859023931</v>
          </cell>
          <cell r="R2991">
            <v>75.751826234491801</v>
          </cell>
          <cell r="S2991">
            <v>72.878425931600759</v>
          </cell>
          <cell r="T2991">
            <v>70.086310916196908</v>
          </cell>
          <cell r="U2991">
            <v>66.761493678307062</v>
          </cell>
          <cell r="V2991">
            <v>64.43855751532827</v>
          </cell>
          <cell r="W2991">
            <v>62.454438357843507</v>
          </cell>
          <cell r="X2991">
            <v>60.301412095730434</v>
          </cell>
          <cell r="Y2991">
            <v>58.94194930166168</v>
          </cell>
          <cell r="Z2991">
            <v>68.111884277055367</v>
          </cell>
          <cell r="AA2991">
            <v>77.275863809399937</v>
          </cell>
          <cell r="AB2991">
            <v>58.94194930166168</v>
          </cell>
          <cell r="AC2991">
            <v>34.725186131572045</v>
          </cell>
          <cell r="AD2991">
            <v>24.265136163699914</v>
          </cell>
          <cell r="AE2991">
            <v>34.75204531884674</v>
          </cell>
          <cell r="AF2991">
            <v>2.6859187274695273E-2</v>
          </cell>
          <cell r="AG2991">
            <v>0</v>
          </cell>
          <cell r="AH2991">
            <v>63.383562627758764</v>
          </cell>
          <cell r="AI2991">
            <v>8.5472541381291478</v>
          </cell>
          <cell r="AJ2991">
            <v>2.9932294614657025</v>
          </cell>
        </row>
        <row r="2992">
          <cell r="A2992">
            <v>30385</v>
          </cell>
          <cell r="B2992">
            <v>57.937616977872764</v>
          </cell>
          <cell r="C2992">
            <v>56.962595090236405</v>
          </cell>
          <cell r="D2992">
            <v>55.47508414641824</v>
          </cell>
          <cell r="E2992">
            <v>54.321055088067752</v>
          </cell>
          <cell r="F2992">
            <v>53.51060798127078</v>
          </cell>
          <cell r="G2992">
            <v>53.187671818291989</v>
          </cell>
          <cell r="H2992">
            <v>53.704493198262746</v>
          </cell>
          <cell r="I2992">
            <v>58.666085492261743</v>
          </cell>
          <cell r="J2992">
            <v>64.826327949312201</v>
          </cell>
          <cell r="K2992">
            <v>67.799901384308072</v>
          </cell>
          <cell r="L2992">
            <v>69.553608693710913</v>
          </cell>
          <cell r="M2992">
            <v>69.875542060452304</v>
          </cell>
          <cell r="N2992">
            <v>69.23645330716154</v>
          </cell>
          <cell r="O2992">
            <v>69.879874384241234</v>
          </cell>
          <cell r="P2992">
            <v>70.063213878744293</v>
          </cell>
          <cell r="Q2992">
            <v>68.591583777441357</v>
          </cell>
          <cell r="R2992">
            <v>63.344584747790918</v>
          </cell>
          <cell r="S2992">
            <v>63.002005592474809</v>
          </cell>
          <cell r="T2992">
            <v>61.496732731230367</v>
          </cell>
          <cell r="U2992">
            <v>60.819668894209158</v>
          </cell>
          <cell r="V2992">
            <v>59.171915493340528</v>
          </cell>
          <cell r="W2992">
            <v>58.146937380976873</v>
          </cell>
          <cell r="X2992">
            <v>56.986694923926422</v>
          </cell>
          <cell r="Y2992">
            <v>55.609470212431404</v>
          </cell>
          <cell r="Z2992">
            <v>61.340405216851451</v>
          </cell>
          <cell r="AA2992">
            <v>70.063213878744293</v>
          </cell>
          <cell r="AB2992">
            <v>53.187671818291989</v>
          </cell>
          <cell r="AC2992">
            <v>2.6859187274695273E-2</v>
          </cell>
          <cell r="AD2992">
            <v>118.98998701301227</v>
          </cell>
          <cell r="AE2992">
            <v>25.226986089807369</v>
          </cell>
          <cell r="AF2992">
            <v>25.200126902532674</v>
          </cell>
          <cell r="AG2992">
            <v>0</v>
          </cell>
          <cell r="AH2992">
            <v>53.187671818291989</v>
          </cell>
          <cell r="AI2992">
            <v>33.581524755006875</v>
          </cell>
          <cell r="AJ2992">
            <v>8.5472541381291478</v>
          </cell>
        </row>
        <row r="2993">
          <cell r="A2993">
            <v>30386</v>
          </cell>
          <cell r="B2993">
            <v>53.774044993270785</v>
          </cell>
          <cell r="C2993">
            <v>52.282201725663683</v>
          </cell>
          <cell r="D2993">
            <v>51.110410749886924</v>
          </cell>
          <cell r="E2993">
            <v>49.31151216181626</v>
          </cell>
          <cell r="F2993">
            <v>48.315844485605183</v>
          </cell>
          <cell r="G2993">
            <v>47.312960614456735</v>
          </cell>
          <cell r="H2993">
            <v>46.502513507659771</v>
          </cell>
          <cell r="I2993">
            <v>48.145934584739472</v>
          </cell>
          <cell r="J2993">
            <v>50.013554111201117</v>
          </cell>
          <cell r="K2993">
            <v>53.029434953716347</v>
          </cell>
          <cell r="L2993">
            <v>55.329274079242538</v>
          </cell>
          <cell r="M2993">
            <v>57.113740277438438</v>
          </cell>
          <cell r="N2993">
            <v>57.115621352349493</v>
          </cell>
          <cell r="O2993">
            <v>59.409247079175692</v>
          </cell>
          <cell r="P2993">
            <v>59.083427045048452</v>
          </cell>
          <cell r="Q2993">
            <v>58.415460477875662</v>
          </cell>
          <cell r="R2993">
            <v>57.939498052783797</v>
          </cell>
          <cell r="S2993">
            <v>55.628110408531313</v>
          </cell>
          <cell r="T2993">
            <v>53.291744651915174</v>
          </cell>
          <cell r="U2993">
            <v>51.987573202600061</v>
          </cell>
          <cell r="V2993">
            <v>50.999121721326361</v>
          </cell>
          <cell r="W2993">
            <v>49.175245020892049</v>
          </cell>
          <cell r="X2993">
            <v>48.010670240052669</v>
          </cell>
          <cell r="Y2993">
            <v>47.351368320457738</v>
          </cell>
          <cell r="Z2993">
            <v>52.527021409071075</v>
          </cell>
          <cell r="AA2993">
            <v>59.409247079175692</v>
          </cell>
          <cell r="AB2993">
            <v>46.502513507659771</v>
          </cell>
          <cell r="AC2993">
            <v>25.200126902532674</v>
          </cell>
          <cell r="AD2993">
            <v>282.06147534732497</v>
          </cell>
          <cell r="AE2993">
            <v>25.200126902532674</v>
          </cell>
          <cell r="AF2993">
            <v>0</v>
          </cell>
          <cell r="AG2993">
            <v>0</v>
          </cell>
          <cell r="AH2993">
            <v>46.502513507659771</v>
          </cell>
          <cell r="AI2993">
            <v>134.8304522816249</v>
          </cell>
          <cell r="AJ2993">
            <v>33.581524755006875</v>
          </cell>
        </row>
        <row r="2994">
          <cell r="A2994">
            <v>30387</v>
          </cell>
          <cell r="B2994">
            <v>47.332603606794052</v>
          </cell>
          <cell r="C2994">
            <v>46.497178387633433</v>
          </cell>
          <cell r="D2994">
            <v>45.485629868907125</v>
          </cell>
          <cell r="E2994">
            <v>44.833544144249572</v>
          </cell>
          <cell r="F2994">
            <v>44.185790743380949</v>
          </cell>
          <cell r="G2994">
            <v>43.526488823786011</v>
          </cell>
          <cell r="H2994">
            <v>44.377794885461867</v>
          </cell>
          <cell r="I2994">
            <v>48.039980676205246</v>
          </cell>
          <cell r="J2994">
            <v>52.667088288499151</v>
          </cell>
          <cell r="K2994">
            <v>55.351368320457738</v>
          </cell>
          <cell r="L2994">
            <v>58.33981980173143</v>
          </cell>
          <cell r="M2994">
            <v>61.488513740055573</v>
          </cell>
          <cell r="N2994">
            <v>62.817663301734342</v>
          </cell>
          <cell r="O2994">
            <v>64.469749026391895</v>
          </cell>
          <cell r="P2994">
            <v>65.282077208099906</v>
          </cell>
          <cell r="Q2994">
            <v>65.282077208099906</v>
          </cell>
          <cell r="R2994">
            <v>64.941379127694844</v>
          </cell>
          <cell r="S2994">
            <v>63.113170103471596</v>
          </cell>
          <cell r="T2994">
            <v>59.312390440489892</v>
          </cell>
          <cell r="U2994">
            <v>57.495729934992958</v>
          </cell>
          <cell r="V2994">
            <v>55.347035996668808</v>
          </cell>
          <cell r="W2994">
            <v>54.523159296234496</v>
          </cell>
          <cell r="X2994">
            <v>52.703614919589107</v>
          </cell>
          <cell r="Y2994">
            <v>52.367249162972968</v>
          </cell>
          <cell r="Z2994">
            <v>54.574212375566809</v>
          </cell>
          <cell r="AA2994">
            <v>65.282077208099906</v>
          </cell>
          <cell r="AB2994">
            <v>43.526488823786011</v>
          </cell>
          <cell r="AC2994">
            <v>0</v>
          </cell>
          <cell r="AD2994">
            <v>500.40538675737685</v>
          </cell>
          <cell r="AE2994">
            <v>0</v>
          </cell>
          <cell r="AF2994">
            <v>0</v>
          </cell>
          <cell r="AG2994">
            <v>0</v>
          </cell>
          <cell r="AH2994">
            <v>43.526488823786011</v>
          </cell>
          <cell r="AI2994">
            <v>323.35148618229425</v>
          </cell>
          <cell r="AJ2994">
            <v>134.8304522816249</v>
          </cell>
        </row>
        <row r="2995">
          <cell r="A2995">
            <v>30388</v>
          </cell>
          <cell r="B2995">
            <v>51.85909243058007</v>
          </cell>
          <cell r="C2995">
            <v>50.870640949306377</v>
          </cell>
          <cell r="D2995">
            <v>50.873524820454826</v>
          </cell>
          <cell r="E2995">
            <v>49.873524820454818</v>
          </cell>
          <cell r="F2995">
            <v>49.049648120020507</v>
          </cell>
          <cell r="G2995">
            <v>47.554920981264956</v>
          </cell>
          <cell r="H2995">
            <v>47.214222900859895</v>
          </cell>
          <cell r="I2995">
            <v>50.154599232317324</v>
          </cell>
          <cell r="J2995">
            <v>54.353249395368778</v>
          </cell>
          <cell r="K2995">
            <v>56.870070775339528</v>
          </cell>
          <cell r="L2995">
            <v>59.524037574908128</v>
          </cell>
          <cell r="M2995">
            <v>62.663634243383861</v>
          </cell>
          <cell r="N2995">
            <v>63.975021887636352</v>
          </cell>
          <cell r="O2995">
            <v>64.823876700434312</v>
          </cell>
          <cell r="P2995">
            <v>64.352246599131362</v>
          </cell>
          <cell r="Q2995">
            <v>64.846973737886927</v>
          </cell>
          <cell r="R2995">
            <v>64.183339494503059</v>
          </cell>
          <cell r="S2995">
            <v>63.33015235791617</v>
          </cell>
          <cell r="T2995">
            <v>60.008218991174779</v>
          </cell>
          <cell r="U2995">
            <v>57.84076033918695</v>
          </cell>
          <cell r="V2995">
            <v>55.188674614529404</v>
          </cell>
          <cell r="W2995">
            <v>54.847976534124328</v>
          </cell>
          <cell r="X2995">
            <v>53.68773407707387</v>
          </cell>
          <cell r="Y2995">
            <v>52.516945897534526</v>
          </cell>
          <cell r="Z2995">
            <v>56.269295311474629</v>
          </cell>
          <cell r="AA2995">
            <v>64.846973737886927</v>
          </cell>
          <cell r="AB2995">
            <v>47.214222900859895</v>
          </cell>
          <cell r="AC2995">
            <v>0</v>
          </cell>
          <cell r="AD2995">
            <v>416.41547933576953</v>
          </cell>
          <cell r="AE2995">
            <v>0</v>
          </cell>
          <cell r="AF2995">
            <v>0</v>
          </cell>
          <cell r="AG2995">
            <v>0</v>
          </cell>
          <cell r="AH2995">
            <v>43.526488823786011</v>
          </cell>
          <cell r="AI2995">
            <v>274.2189029863971</v>
          </cell>
          <cell r="AJ2995">
            <v>323.35148618229425</v>
          </cell>
        </row>
        <row r="2996">
          <cell r="A2996">
            <v>30389</v>
          </cell>
          <cell r="B2996">
            <v>52.036651148653718</v>
          </cell>
          <cell r="C2996">
            <v>52.208442124430476</v>
          </cell>
          <cell r="D2996">
            <v>52.373016905269864</v>
          </cell>
          <cell r="E2996">
            <v>51.205558253282035</v>
          </cell>
          <cell r="F2996">
            <v>51.219990643156791</v>
          </cell>
          <cell r="G2996">
            <v>50.725263504401241</v>
          </cell>
          <cell r="H2996">
            <v>51.699282595800184</v>
          </cell>
          <cell r="I2996">
            <v>55.326390208094082</v>
          </cell>
          <cell r="J2996">
            <v>61.314841689367775</v>
          </cell>
          <cell r="K2996">
            <v>63.475084146418233</v>
          </cell>
          <cell r="L2996">
            <v>65.456319432754555</v>
          </cell>
          <cell r="M2996">
            <v>67.797017513159616</v>
          </cell>
          <cell r="N2996">
            <v>70.137715593564678</v>
          </cell>
          <cell r="O2996">
            <v>70.474081350180825</v>
          </cell>
          <cell r="P2996">
            <v>71.121834751049462</v>
          </cell>
          <cell r="Q2996">
            <v>71.465416702602965</v>
          </cell>
          <cell r="R2996">
            <v>69.16224804952526</v>
          </cell>
          <cell r="S2996">
            <v>67.502946129930336</v>
          </cell>
          <cell r="T2996">
            <v>66.495729934992951</v>
          </cell>
          <cell r="U2996">
            <v>65.65597239204341</v>
          </cell>
          <cell r="V2996">
            <v>65.491397611204022</v>
          </cell>
          <cell r="W2996">
            <v>65.642542798406055</v>
          </cell>
          <cell r="X2996">
            <v>65.298960846852538</v>
          </cell>
          <cell r="Y2996">
            <v>63.81866609797175</v>
          </cell>
          <cell r="Z2996">
            <v>61.962723767629711</v>
          </cell>
          <cell r="AA2996">
            <v>71.465416702602965</v>
          </cell>
          <cell r="AB2996">
            <v>50.725263504401241</v>
          </cell>
          <cell r="AC2996">
            <v>0</v>
          </cell>
          <cell r="AD2996">
            <v>349.42747545215275</v>
          </cell>
          <cell r="AE2996">
            <v>0</v>
          </cell>
          <cell r="AF2996">
            <v>0</v>
          </cell>
          <cell r="AG2996">
            <v>0</v>
          </cell>
          <cell r="AH2996">
            <v>47.214222900859895</v>
          </cell>
          <cell r="AI2996">
            <v>233.53691252460891</v>
          </cell>
          <cell r="AJ2996">
            <v>274.2189029863971</v>
          </cell>
        </row>
        <row r="2997">
          <cell r="A2997">
            <v>30390</v>
          </cell>
          <cell r="B2997">
            <v>64.621897009831329</v>
          </cell>
          <cell r="C2997">
            <v>64.621897009831329</v>
          </cell>
          <cell r="D2997">
            <v>64.621897009831329</v>
          </cell>
          <cell r="E2997">
            <v>64.281198929426267</v>
          </cell>
          <cell r="F2997">
            <v>63.793687985608095</v>
          </cell>
          <cell r="G2997">
            <v>63.482300341355611</v>
          </cell>
          <cell r="H2997">
            <v>62.690617948222325</v>
          </cell>
          <cell r="I2997">
            <v>62.855192729061706</v>
          </cell>
          <cell r="J2997">
            <v>64.187226161888915</v>
          </cell>
          <cell r="K2997">
            <v>64.674737105707095</v>
          </cell>
          <cell r="L2997">
            <v>66.642542798406055</v>
          </cell>
          <cell r="M2997">
            <v>68.138718389802094</v>
          </cell>
          <cell r="N2997">
            <v>68.809568828123332</v>
          </cell>
          <cell r="O2997">
            <v>68.802352633185947</v>
          </cell>
          <cell r="P2997">
            <v>71.274985530726298</v>
          </cell>
          <cell r="Q2997">
            <v>70.952049367747506</v>
          </cell>
          <cell r="R2997">
            <v>69.977027480111161</v>
          </cell>
          <cell r="S2997">
            <v>70.14881845588792</v>
          </cell>
          <cell r="T2997">
            <v>69.489516536292982</v>
          </cell>
          <cell r="U2997">
            <v>69.331155154153578</v>
          </cell>
          <cell r="V2997">
            <v>69.331155154153578</v>
          </cell>
          <cell r="W2997">
            <v>69.16658037331419</v>
          </cell>
          <cell r="X2997">
            <v>69.491397611204036</v>
          </cell>
          <cell r="Y2997">
            <v>69.491397611204036</v>
          </cell>
          <cell r="Z2997">
            <v>67.119913256461544</v>
          </cell>
          <cell r="AA2997">
            <v>71.274985530726298</v>
          </cell>
          <cell r="AB2997">
            <v>62.690617948222325</v>
          </cell>
          <cell r="AC2997">
            <v>0</v>
          </cell>
          <cell r="AD2997">
            <v>141.89570447683639</v>
          </cell>
          <cell r="AE2997">
            <v>0</v>
          </cell>
          <cell r="AF2997">
            <v>0</v>
          </cell>
          <cell r="AG2997">
            <v>0</v>
          </cell>
          <cell r="AH2997">
            <v>50.725263504401241</v>
          </cell>
          <cell r="AI2997">
            <v>123.05161960189329</v>
          </cell>
          <cell r="AJ2997">
            <v>233.53691252460891</v>
          </cell>
        </row>
        <row r="2998">
          <cell r="A2998">
            <v>30391</v>
          </cell>
          <cell r="B2998">
            <v>69.791236736730212</v>
          </cell>
          <cell r="C2998">
            <v>69.791236736730212</v>
          </cell>
          <cell r="D2998">
            <v>69.791236736730212</v>
          </cell>
          <cell r="E2998">
            <v>69.619445760953454</v>
          </cell>
          <cell r="F2998">
            <v>69.619445760953454</v>
          </cell>
          <cell r="G2998">
            <v>69.283080004337307</v>
          </cell>
          <cell r="H2998">
            <v>68.795569060519142</v>
          </cell>
          <cell r="I2998">
            <v>70.275863809399937</v>
          </cell>
          <cell r="J2998">
            <v>72.108405157412108</v>
          </cell>
          <cell r="K2998">
            <v>75.268647614462566</v>
          </cell>
          <cell r="L2998">
            <v>75.806114783008042</v>
          </cell>
          <cell r="M2998">
            <v>76.311387644252491</v>
          </cell>
          <cell r="N2998">
            <v>76.475962425091865</v>
          </cell>
          <cell r="O2998">
            <v>75.675182762110154</v>
          </cell>
          <cell r="P2998">
            <v>75.0115485187263</v>
          </cell>
          <cell r="Q2998">
            <v>73.366678989006118</v>
          </cell>
          <cell r="R2998">
            <v>71.179007170714129</v>
          </cell>
          <cell r="S2998">
            <v>70.662185790743379</v>
          </cell>
          <cell r="T2998">
            <v>67.851738683946408</v>
          </cell>
          <cell r="U2998">
            <v>66.354127674042417</v>
          </cell>
          <cell r="V2998">
            <v>66.809444310559556</v>
          </cell>
          <cell r="W2998">
            <v>67.652085724657553</v>
          </cell>
          <cell r="X2998">
            <v>67.823876700434312</v>
          </cell>
          <cell r="Y2998">
            <v>68.142480539624174</v>
          </cell>
          <cell r="Z2998">
            <v>70.97774954563107</v>
          </cell>
          <cell r="AA2998">
            <v>76.475962425091865</v>
          </cell>
          <cell r="AB2998">
            <v>66.354127674042417</v>
          </cell>
          <cell r="AC2998">
            <v>0</v>
          </cell>
          <cell r="AD2998">
            <v>20.169347769235998</v>
          </cell>
          <cell r="AE2998">
            <v>0</v>
          </cell>
          <cell r="AF2998">
            <v>0</v>
          </cell>
          <cell r="AG2998">
            <v>0</v>
          </cell>
          <cell r="AH2998">
            <v>62.690617948222325</v>
          </cell>
          <cell r="AI2998">
            <v>20.169347769235998</v>
          </cell>
          <cell r="AJ2998">
            <v>123.05161960189329</v>
          </cell>
        </row>
        <row r="2999">
          <cell r="A2999">
            <v>30392</v>
          </cell>
          <cell r="B2999">
            <v>68.314271515400932</v>
          </cell>
          <cell r="C2999">
            <v>66.502946129930336</v>
          </cell>
          <cell r="D2999">
            <v>66.16658037331419</v>
          </cell>
          <cell r="E2999">
            <v>65.679069429496025</v>
          </cell>
          <cell r="F2999">
            <v>65.17279377201416</v>
          </cell>
          <cell r="G2999">
            <v>63.790233940492804</v>
          </cell>
          <cell r="H2999">
            <v>64.765255828129156</v>
          </cell>
          <cell r="I2999">
            <v>67.388031116634124</v>
          </cell>
          <cell r="J2999">
            <v>68.885655160670638</v>
          </cell>
          <cell r="K2999">
            <v>65.546131816123335</v>
          </cell>
          <cell r="L2999">
            <v>69.639658927257614</v>
          </cell>
          <cell r="M2999">
            <v>70.991335352422141</v>
          </cell>
          <cell r="N2999">
            <v>73.609778317138193</v>
          </cell>
          <cell r="O2999">
            <v>73.775355894214982</v>
          </cell>
          <cell r="P2999">
            <v>75.278747680548392</v>
          </cell>
          <cell r="Q2999">
            <v>74.255650643095777</v>
          </cell>
          <cell r="R2999">
            <v>72.96202491626957</v>
          </cell>
          <cell r="S2999">
            <v>71.47263289754035</v>
          </cell>
          <cell r="T2999">
            <v>69.820547172882783</v>
          </cell>
          <cell r="U2999">
            <v>69.47696522132928</v>
          </cell>
          <cell r="V2999">
            <v>69.488513740055581</v>
          </cell>
          <cell r="W2999">
            <v>68.807117579245443</v>
          </cell>
          <cell r="X2999">
            <v>68.97169236008483</v>
          </cell>
          <cell r="Y2999">
            <v>68.136267140924204</v>
          </cell>
          <cell r="Z2999">
            <v>69.120719038550604</v>
          </cell>
          <cell r="AA2999">
            <v>75.278747680548392</v>
          </cell>
          <cell r="AB2999">
            <v>63.790233940492804</v>
          </cell>
          <cell r="AC2999">
            <v>0</v>
          </cell>
          <cell r="AD2999">
            <v>4.5926470298678552</v>
          </cell>
          <cell r="AE2999">
            <v>24.023927894069644</v>
          </cell>
          <cell r="AF2999">
            <v>24.023927894069644</v>
          </cell>
          <cell r="AG2999">
            <v>0</v>
          </cell>
          <cell r="AH2999">
            <v>63.790233940492804</v>
          </cell>
          <cell r="AI2999">
            <v>0</v>
          </cell>
          <cell r="AJ2999">
            <v>20.169347769235998</v>
          </cell>
        </row>
        <row r="3000">
          <cell r="A3000">
            <v>30393</v>
          </cell>
          <cell r="B3000">
            <v>67.300841921763592</v>
          </cell>
          <cell r="C3000">
            <v>66.469749026391895</v>
          </cell>
          <cell r="D3000">
            <v>65.968808488936375</v>
          </cell>
          <cell r="E3000">
            <v>64.980357007662676</v>
          </cell>
          <cell r="F3000">
            <v>64.163696502165749</v>
          </cell>
          <cell r="G3000">
            <v>64.163696502165749</v>
          </cell>
          <cell r="H3000">
            <v>64.005335120026331</v>
          </cell>
          <cell r="I3000">
            <v>65.163696502165749</v>
          </cell>
          <cell r="J3000">
            <v>67.482300341355611</v>
          </cell>
          <cell r="K3000">
            <v>69.145934584739464</v>
          </cell>
          <cell r="L3000">
            <v>71.621897009831343</v>
          </cell>
          <cell r="M3000">
            <v>73.610348491105043</v>
          </cell>
          <cell r="N3000">
            <v>72.639658927257614</v>
          </cell>
          <cell r="O3000">
            <v>72.495729934992966</v>
          </cell>
          <cell r="P3000">
            <v>72.287412328126237</v>
          </cell>
          <cell r="Q3000">
            <v>72.93949805278379</v>
          </cell>
          <cell r="R3000">
            <v>71.799901384308072</v>
          </cell>
          <cell r="S3000">
            <v>69.99378660130003</v>
          </cell>
          <cell r="T3000">
            <v>68.140599464713134</v>
          </cell>
          <cell r="U3000">
            <v>66.488513740055581</v>
          </cell>
          <cell r="V3000">
            <v>65.316722764278822</v>
          </cell>
          <cell r="W3000">
            <v>64.980357007662676</v>
          </cell>
          <cell r="X3000">
            <v>64.49284606384451</v>
          </cell>
          <cell r="Y3000">
            <v>63.474081350180832</v>
          </cell>
          <cell r="Z3000">
            <v>67.880240379908926</v>
          </cell>
          <cell r="AA3000">
            <v>73.610348491105043</v>
          </cell>
          <cell r="AB3000">
            <v>63.474081350180832</v>
          </cell>
          <cell r="AC3000">
            <v>24.023927894069644</v>
          </cell>
          <cell r="AD3000">
            <v>12.600925090621892</v>
          </cell>
          <cell r="AE3000">
            <v>33.905485345336558</v>
          </cell>
          <cell r="AF3000">
            <v>9.8815574512669144</v>
          </cell>
          <cell r="AG3000">
            <v>0</v>
          </cell>
          <cell r="AH3000">
            <v>63.790233940492804</v>
          </cell>
          <cell r="AI3000">
            <v>5.0465152137445202</v>
          </cell>
          <cell r="AJ3000">
            <v>0</v>
          </cell>
        </row>
        <row r="3001">
          <cell r="A3001">
            <v>30394</v>
          </cell>
          <cell r="B3001">
            <v>62.638656131020205</v>
          </cell>
          <cell r="C3001">
            <v>62.309506569341444</v>
          </cell>
          <cell r="D3001">
            <v>61.500062258781881</v>
          </cell>
          <cell r="E3001">
            <v>60.17279377201416</v>
          </cell>
          <cell r="F3001">
            <v>59.344584747790925</v>
          </cell>
          <cell r="G3001">
            <v>58.832095691609098</v>
          </cell>
          <cell r="H3001">
            <v>57.989454277511093</v>
          </cell>
          <cell r="I3001">
            <v>61.444770914028247</v>
          </cell>
          <cell r="J3001">
            <v>65.636775056109158</v>
          </cell>
          <cell r="K3001">
            <v>68.288860780766726</v>
          </cell>
          <cell r="L3001">
            <v>70.789801318222246</v>
          </cell>
          <cell r="M3001">
            <v>73.290741855677766</v>
          </cell>
          <cell r="N3001">
            <v>74.806114783008027</v>
          </cell>
          <cell r="O3001">
            <v>76.307055320463562</v>
          </cell>
          <cell r="P3001">
            <v>76.46729777751402</v>
          </cell>
          <cell r="Q3001">
            <v>76.950476397543255</v>
          </cell>
          <cell r="R3001">
            <v>75.785901616703882</v>
          </cell>
          <cell r="S3001">
            <v>73.962024916269556</v>
          </cell>
          <cell r="T3001">
            <v>70.66506966189182</v>
          </cell>
          <cell r="U3001">
            <v>67.47263289754035</v>
          </cell>
          <cell r="V3001">
            <v>66.612229566016069</v>
          </cell>
          <cell r="W3001">
            <v>63.833976766520138</v>
          </cell>
          <cell r="X3001">
            <v>64.946714247721175</v>
          </cell>
          <cell r="Y3001">
            <v>62.331155154153571</v>
          </cell>
          <cell r="Z3001">
            <v>67.182448019925758</v>
          </cell>
          <cell r="AA3001">
            <v>76.950476397543255</v>
          </cell>
          <cell r="AB3001">
            <v>57.989454277511093</v>
          </cell>
          <cell r="AC3001">
            <v>9.8815574512669144</v>
          </cell>
          <cell r="AD3001">
            <v>57.42170327270432</v>
          </cell>
          <cell r="AE3001">
            <v>13.854205185532564</v>
          </cell>
          <cell r="AF3001">
            <v>3.9726477342656494</v>
          </cell>
          <cell r="AG3001">
            <v>0</v>
          </cell>
          <cell r="AH3001">
            <v>57.989454277511093</v>
          </cell>
          <cell r="AI3001">
            <v>13.290402690910533</v>
          </cell>
          <cell r="AJ3001">
            <v>5.0465152137445202</v>
          </cell>
        </row>
        <row r="3002">
          <cell r="A3002">
            <v>30395</v>
          </cell>
          <cell r="B3002">
            <v>62.31772556051623</v>
          </cell>
          <cell r="C3002">
            <v>60.661307512069747</v>
          </cell>
          <cell r="D3002">
            <v>58.855192729061706</v>
          </cell>
          <cell r="E3002">
            <v>58.677188354584978</v>
          </cell>
          <cell r="F3002">
            <v>58.511610777508189</v>
          </cell>
          <cell r="G3002">
            <v>58.84076033918695</v>
          </cell>
          <cell r="H3002">
            <v>60.296076975704089</v>
          </cell>
          <cell r="I3002">
            <v>64.284082800574723</v>
          </cell>
          <cell r="J3002">
            <v>68.177683235637431</v>
          </cell>
          <cell r="K3002">
            <v>72.168585965789006</v>
          </cell>
          <cell r="L3002">
            <v>74.844647006572814</v>
          </cell>
          <cell r="M3002">
            <v>77.335487477942493</v>
          </cell>
          <cell r="N3002">
            <v>78.012551314963716</v>
          </cell>
          <cell r="O3002">
            <v>76.871073571576943</v>
          </cell>
          <cell r="P3002">
            <v>76.72426070816384</v>
          </cell>
          <cell r="Q3002">
            <v>77.060626464779972</v>
          </cell>
          <cell r="R3002">
            <v>76.064958788568902</v>
          </cell>
          <cell r="S3002">
            <v>74.712712189437525</v>
          </cell>
          <cell r="T3002">
            <v>73.049077946053671</v>
          </cell>
          <cell r="U3002">
            <v>71.701163670711225</v>
          </cell>
          <cell r="V3002">
            <v>72.517824176208165</v>
          </cell>
          <cell r="W3002">
            <v>72.678066633258624</v>
          </cell>
          <cell r="X3002">
            <v>72.678066633258624</v>
          </cell>
          <cell r="Y3002">
            <v>72.849857609035368</v>
          </cell>
          <cell r="Z3002">
            <v>69.578774518381877</v>
          </cell>
          <cell r="AA3002">
            <v>78.012551314963716</v>
          </cell>
          <cell r="AB3002">
            <v>58.511610777508189</v>
          </cell>
          <cell r="AC3002">
            <v>3.9726477342656494</v>
          </cell>
          <cell r="AD3002">
            <v>96.5755093641923</v>
          </cell>
          <cell r="AE3002">
            <v>27.542260401445716</v>
          </cell>
          <cell r="AF3002">
            <v>23.569612667180067</v>
          </cell>
          <cell r="AG3002">
            <v>0</v>
          </cell>
          <cell r="AH3002">
            <v>57.989454277511093</v>
          </cell>
          <cell r="AI3002">
            <v>51.019454413398904</v>
          </cell>
          <cell r="AJ3002">
            <v>13.290402690910533</v>
          </cell>
        </row>
        <row r="3003">
          <cell r="A3003">
            <v>30396</v>
          </cell>
          <cell r="B3003">
            <v>73.17279377201416</v>
          </cell>
          <cell r="C3003">
            <v>72.843644210335398</v>
          </cell>
          <cell r="D3003">
            <v>72.843644210335398</v>
          </cell>
          <cell r="E3003">
            <v>72.66752091076971</v>
          </cell>
          <cell r="F3003">
            <v>72.326822830364648</v>
          </cell>
          <cell r="G3003">
            <v>72.828766164057569</v>
          </cell>
          <cell r="H3003">
            <v>71.630548623276681</v>
          </cell>
          <cell r="I3003">
            <v>72.770145291752414</v>
          </cell>
          <cell r="J3003">
            <v>71.489949158563547</v>
          </cell>
          <cell r="K3003">
            <v>73.805669126604954</v>
          </cell>
          <cell r="L3003">
            <v>75.102624380982704</v>
          </cell>
          <cell r="M3003">
            <v>76.766258624366557</v>
          </cell>
          <cell r="N3003">
            <v>77.102624380982704</v>
          </cell>
          <cell r="O3003">
            <v>77.446206332536221</v>
          </cell>
          <cell r="P3003">
            <v>77.769142495515013</v>
          </cell>
          <cell r="Q3003">
            <v>76.259537310481633</v>
          </cell>
          <cell r="R3003">
            <v>74.259537310481633</v>
          </cell>
          <cell r="S3003">
            <v>71.439992933836251</v>
          </cell>
          <cell r="T3003">
            <v>67.444325257625181</v>
          </cell>
          <cell r="U3003">
            <v>65.119508019735335</v>
          </cell>
          <cell r="V3003">
            <v>62.808120375482858</v>
          </cell>
          <cell r="W3003">
            <v>61.496732731230367</v>
          </cell>
          <cell r="X3003">
            <v>59.848979330361736</v>
          </cell>
          <cell r="Y3003">
            <v>58.025102629927424</v>
          </cell>
          <cell r="Z3003">
            <v>71.136174850484181</v>
          </cell>
          <cell r="AA3003">
            <v>77.769142495515013</v>
          </cell>
          <cell r="AB3003">
            <v>58.025102629927424</v>
          </cell>
          <cell r="AC3003">
            <v>23.569612667180067</v>
          </cell>
          <cell r="AD3003">
            <v>45.556054950793389</v>
          </cell>
          <cell r="AE3003">
            <v>63.137409152789729</v>
          </cell>
          <cell r="AF3003">
            <v>39.567796485609662</v>
          </cell>
          <cell r="AG3003">
            <v>0</v>
          </cell>
          <cell r="AH3003">
            <v>58.511610777508189</v>
          </cell>
          <cell r="AI3003">
            <v>45.556054950793389</v>
          </cell>
          <cell r="AJ3003">
            <v>51.019454413398904</v>
          </cell>
        </row>
        <row r="3004">
          <cell r="A3004">
            <v>30397</v>
          </cell>
          <cell r="B3004">
            <v>57.194009734555728</v>
          </cell>
          <cell r="C3004">
            <v>56.853311654150659</v>
          </cell>
          <cell r="D3004">
            <v>56.029434953716347</v>
          </cell>
          <cell r="E3004">
            <v>55.377349229058787</v>
          </cell>
          <cell r="F3004">
            <v>54.377349229058794</v>
          </cell>
          <cell r="G3004">
            <v>53.864860172876973</v>
          </cell>
          <cell r="H3004">
            <v>53.872076367814344</v>
          </cell>
          <cell r="I3004">
            <v>55.677188354584978</v>
          </cell>
          <cell r="J3004">
            <v>56.518826972445559</v>
          </cell>
          <cell r="K3004">
            <v>59.310509365578845</v>
          </cell>
          <cell r="L3004">
            <v>61.475084146418233</v>
          </cell>
          <cell r="M3004">
            <v>63.298960846852552</v>
          </cell>
          <cell r="N3004">
            <v>64.49284606384451</v>
          </cell>
          <cell r="O3004">
            <v>65.481297545118196</v>
          </cell>
          <cell r="P3004">
            <v>66.653088520894954</v>
          </cell>
          <cell r="Q3004">
            <v>66.824879496671713</v>
          </cell>
          <cell r="R3004">
            <v>66.312390440489892</v>
          </cell>
          <cell r="S3004">
            <v>64.795569060519142</v>
          </cell>
          <cell r="T3004">
            <v>61.807117579245443</v>
          </cell>
          <cell r="U3004">
            <v>59.31772556051623</v>
          </cell>
          <cell r="V3004">
            <v>57.643991251046543</v>
          </cell>
          <cell r="W3004">
            <v>56.815782226823302</v>
          </cell>
          <cell r="X3004">
            <v>55.822998421760687</v>
          </cell>
          <cell r="Y3004">
            <v>54.822998421760673</v>
          </cell>
          <cell r="Z3004">
            <v>59.3599852339918</v>
          </cell>
          <cell r="AA3004">
            <v>66.824879496671713</v>
          </cell>
          <cell r="AB3004">
            <v>53.864860172876973</v>
          </cell>
          <cell r="AC3004">
            <v>39.567796485609662</v>
          </cell>
          <cell r="AD3004">
            <v>116.9371502450001</v>
          </cell>
          <cell r="AE3004">
            <v>77.532733837190378</v>
          </cell>
          <cell r="AF3004">
            <v>37.964937351580716</v>
          </cell>
          <cell r="AG3004">
            <v>0</v>
          </cell>
          <cell r="AH3004">
            <v>53.864860172876973</v>
          </cell>
          <cell r="AI3004">
            <v>22.70155691326228</v>
          </cell>
          <cell r="AJ3004">
            <v>45.556054950793389</v>
          </cell>
        </row>
        <row r="3005">
          <cell r="A3005">
            <v>30398</v>
          </cell>
          <cell r="B3005">
            <v>53.977027480111161</v>
          </cell>
          <cell r="C3005">
            <v>52.972695156322231</v>
          </cell>
          <cell r="D3005">
            <v>51.793687985608102</v>
          </cell>
          <cell r="E3005">
            <v>51.269650410699967</v>
          </cell>
          <cell r="F3005">
            <v>50.953930442658553</v>
          </cell>
          <cell r="G3005">
            <v>50.448657581414103</v>
          </cell>
          <cell r="H3005">
            <v>50.928952330294905</v>
          </cell>
          <cell r="I3005">
            <v>55.752829030729217</v>
          </cell>
          <cell r="J3005">
            <v>62.099740509834255</v>
          </cell>
          <cell r="K3005">
            <v>66.770590948155487</v>
          </cell>
          <cell r="L3005">
            <v>69.134386066013164</v>
          </cell>
          <cell r="M3005">
            <v>69.306177041789923</v>
          </cell>
          <cell r="N3005">
            <v>70.646875122194999</v>
          </cell>
          <cell r="O3005">
            <v>70.17091269710312</v>
          </cell>
          <cell r="P3005">
            <v>70.662755964710229</v>
          </cell>
          <cell r="Q3005">
            <v>69.530375491171867</v>
          </cell>
          <cell r="R3005">
            <v>69.18246121582942</v>
          </cell>
          <cell r="S3005">
            <v>67.871073571576929</v>
          </cell>
          <cell r="T3005">
            <v>66.537591686109252</v>
          </cell>
          <cell r="U3005">
            <v>65.18246121582942</v>
          </cell>
          <cell r="V3005">
            <v>66.324941755453608</v>
          </cell>
          <cell r="W3005">
            <v>65.473635693777751</v>
          </cell>
          <cell r="X3005">
            <v>65.638210474617139</v>
          </cell>
          <cell r="Y3005">
            <v>66.290296199274692</v>
          </cell>
          <cell r="Z3005">
            <v>62.454996502969983</v>
          </cell>
          <cell r="AA3005">
            <v>70.662755964710229</v>
          </cell>
          <cell r="AB3005">
            <v>50.448657581414103</v>
          </cell>
          <cell r="AC3005">
            <v>37.964937351580716</v>
          </cell>
          <cell r="AD3005">
            <v>274.95354191458097</v>
          </cell>
          <cell r="AE3005">
            <v>37.964937351580716</v>
          </cell>
          <cell r="AF3005">
            <v>0</v>
          </cell>
          <cell r="AG3005">
            <v>0</v>
          </cell>
          <cell r="AH3005">
            <v>50.448657581414103</v>
          </cell>
          <cell r="AI3005">
            <v>161.15071284225345</v>
          </cell>
          <cell r="AJ3005">
            <v>22.70155691326228</v>
          </cell>
        </row>
        <row r="3006">
          <cell r="A3006">
            <v>30399</v>
          </cell>
          <cell r="B3006">
            <v>67.285963875485763</v>
          </cell>
          <cell r="C3006">
            <v>67.773474819303942</v>
          </cell>
          <cell r="D3006">
            <v>68.117056770857459</v>
          </cell>
          <cell r="E3006">
            <v>68.769142495515013</v>
          </cell>
          <cell r="F3006">
            <v>69.109840575920074</v>
          </cell>
          <cell r="G3006">
            <v>69.974576231233272</v>
          </cell>
          <cell r="H3006">
            <v>70.326822830364648</v>
          </cell>
          <cell r="I3006">
            <v>70.05843589855229</v>
          </cell>
          <cell r="J3006">
            <v>70.713405494358298</v>
          </cell>
          <cell r="K3006">
            <v>70.70331846240498</v>
          </cell>
          <cell r="L3006">
            <v>72.729745027409109</v>
          </cell>
          <cell r="M3006">
            <v>70.397870500069743</v>
          </cell>
          <cell r="N3006">
            <v>74.551899558420232</v>
          </cell>
          <cell r="O3006">
            <v>77.141032086983699</v>
          </cell>
          <cell r="P3006">
            <v>77.452419731236191</v>
          </cell>
          <cell r="Q3006">
            <v>77.427441618872535</v>
          </cell>
          <cell r="R3006">
            <v>73.256653439333178</v>
          </cell>
          <cell r="S3006">
            <v>69.444325257625181</v>
          </cell>
          <cell r="T3006">
            <v>66.137269937161605</v>
          </cell>
          <cell r="U3006">
            <v>63.156034650825291</v>
          </cell>
          <cell r="V3006">
            <v>61.339374145328357</v>
          </cell>
          <cell r="W3006">
            <v>61.003008388712217</v>
          </cell>
          <cell r="X3006">
            <v>59.666642632096078</v>
          </cell>
          <cell r="Y3006">
            <v>58.154153575914258</v>
          </cell>
          <cell r="Z3006">
            <v>68.945412833499304</v>
          </cell>
          <cell r="AA3006">
            <v>77.452419731236191</v>
          </cell>
          <cell r="AB3006">
            <v>58.154153575914258</v>
          </cell>
          <cell r="AC3006">
            <v>0</v>
          </cell>
          <cell r="AD3006">
            <v>115.5085216881032</v>
          </cell>
          <cell r="AE3006">
            <v>0</v>
          </cell>
          <cell r="AF3006">
            <v>0</v>
          </cell>
          <cell r="AG3006">
            <v>0</v>
          </cell>
          <cell r="AH3006">
            <v>50.448657581414103</v>
          </cell>
          <cell r="AI3006">
            <v>115.5085216881032</v>
          </cell>
          <cell r="AJ3006">
            <v>161.15071284225345</v>
          </cell>
        </row>
        <row r="3007">
          <cell r="A3007">
            <v>30400</v>
          </cell>
          <cell r="B3007">
            <v>56.666642632096078</v>
          </cell>
          <cell r="C3007">
            <v>55.831217412935452</v>
          </cell>
          <cell r="D3007">
            <v>55.311512161816253</v>
          </cell>
          <cell r="E3007">
            <v>53.16469929840315</v>
          </cell>
          <cell r="F3007">
            <v>52.16903162219208</v>
          </cell>
          <cell r="G3007">
            <v>51.022218758778976</v>
          </cell>
          <cell r="H3007">
            <v>50.358584515395108</v>
          </cell>
          <cell r="I3007">
            <v>51.846095459213288</v>
          </cell>
          <cell r="J3007">
            <v>53.82733074554961</v>
          </cell>
          <cell r="K3007">
            <v>55.815782226823302</v>
          </cell>
          <cell r="L3007">
            <v>58.639658927257614</v>
          </cell>
          <cell r="M3007">
            <v>60.3239389592162</v>
          </cell>
          <cell r="N3007">
            <v>62.639658927257621</v>
          </cell>
          <cell r="O3007">
            <v>63.486632665144541</v>
          </cell>
          <cell r="P3007">
            <v>64.813901151912248</v>
          </cell>
          <cell r="Q3007">
            <v>64.495297312722386</v>
          </cell>
          <cell r="R3007">
            <v>63.35570064424666</v>
          </cell>
          <cell r="S3007">
            <v>61.703614919589107</v>
          </cell>
          <cell r="T3007">
            <v>59.534707814960797</v>
          </cell>
          <cell r="U3007">
            <v>58.182461215829427</v>
          </cell>
          <cell r="V3007">
            <v>57.500062258781888</v>
          </cell>
          <cell r="W3007">
            <v>56.348917071579848</v>
          </cell>
          <cell r="X3007">
            <v>55.849857609035368</v>
          </cell>
          <cell r="Y3007">
            <v>55.179007170714137</v>
          </cell>
          <cell r="Z3007">
            <v>57.419438811727126</v>
          </cell>
          <cell r="AA3007">
            <v>64.813901151912248</v>
          </cell>
          <cell r="AB3007">
            <v>50.358584515395108</v>
          </cell>
          <cell r="AC3007">
            <v>0</v>
          </cell>
          <cell r="AD3007">
            <v>140.48345400074379</v>
          </cell>
          <cell r="AE3007">
            <v>20.559191462254944</v>
          </cell>
          <cell r="AF3007">
            <v>20.559191462254944</v>
          </cell>
          <cell r="AG3007">
            <v>0</v>
          </cell>
          <cell r="AH3007">
            <v>50.358584515395108</v>
          </cell>
          <cell r="AI3007">
            <v>26.6807866071238</v>
          </cell>
          <cell r="AJ3007">
            <v>115.5085216881032</v>
          </cell>
        </row>
        <row r="3008">
          <cell r="A3008">
            <v>30401</v>
          </cell>
          <cell r="B3008">
            <v>54.662185790743372</v>
          </cell>
          <cell r="C3008">
            <v>54.662185790743372</v>
          </cell>
          <cell r="D3008">
            <v>54.032751447135361</v>
          </cell>
          <cell r="E3008">
            <v>54.372001074899948</v>
          </cell>
          <cell r="F3008">
            <v>53.389762992326226</v>
          </cell>
          <cell r="G3008">
            <v>53.074043024284812</v>
          </cell>
          <cell r="H3008">
            <v>55.543667533112938</v>
          </cell>
          <cell r="I3008">
            <v>64.070862695952229</v>
          </cell>
          <cell r="J3008">
            <v>67.775355894214982</v>
          </cell>
          <cell r="K3008">
            <v>69.308058116700963</v>
          </cell>
          <cell r="L3008">
            <v>69.996670472448471</v>
          </cell>
          <cell r="M3008">
            <v>71.337368552853547</v>
          </cell>
          <cell r="N3008">
            <v>72.829211820460642</v>
          </cell>
          <cell r="O3008">
            <v>73.163696502165749</v>
          </cell>
          <cell r="P3008">
            <v>71.705495994500154</v>
          </cell>
          <cell r="Q3008">
            <v>71.877286970276913</v>
          </cell>
          <cell r="R3008">
            <v>71.053410269842601</v>
          </cell>
          <cell r="S3008">
            <v>70.049077946053671</v>
          </cell>
          <cell r="T3008">
            <v>68.696831346922295</v>
          </cell>
          <cell r="U3008">
            <v>68.180009966951545</v>
          </cell>
          <cell r="V3008">
            <v>68.484181416266651</v>
          </cell>
          <cell r="W3008">
            <v>68.644423873317109</v>
          </cell>
          <cell r="X3008">
            <v>68.963027712506971</v>
          </cell>
          <cell r="Y3008">
            <v>68.438990137598836</v>
          </cell>
          <cell r="Z3008">
            <v>65.179606555928316</v>
          </cell>
          <cell r="AA3008">
            <v>73.163696502165749</v>
          </cell>
          <cell r="AB3008">
            <v>53.074043024284812</v>
          </cell>
          <cell r="AC3008">
            <v>20.559191462254944</v>
          </cell>
          <cell r="AD3008">
            <v>290.1260081693506</v>
          </cell>
          <cell r="AE3008">
            <v>20.559191462254944</v>
          </cell>
          <cell r="AF3008">
            <v>0</v>
          </cell>
          <cell r="AG3008">
            <v>0</v>
          </cell>
          <cell r="AH3008">
            <v>50.358584515395108</v>
          </cell>
          <cell r="AI3008">
            <v>205.93346851854884</v>
          </cell>
          <cell r="AJ3008">
            <v>26.6807866071238</v>
          </cell>
        </row>
        <row r="3009">
          <cell r="A3009">
            <v>30402</v>
          </cell>
          <cell r="B3009">
            <v>68.603564918438224</v>
          </cell>
          <cell r="C3009">
            <v>68.116053974620044</v>
          </cell>
          <cell r="D3009">
            <v>67.951479193780671</v>
          </cell>
          <cell r="E3009">
            <v>67.786904412941283</v>
          </cell>
          <cell r="F3009">
            <v>68.127602493346359</v>
          </cell>
          <cell r="G3009">
            <v>68.116053974620044</v>
          </cell>
          <cell r="H3009">
            <v>68.287844950396803</v>
          </cell>
          <cell r="I3009">
            <v>71.120386298408974</v>
          </cell>
          <cell r="J3009">
            <v>72.820547172882783</v>
          </cell>
          <cell r="K3009">
            <v>74.67906942949601</v>
          </cell>
          <cell r="L3009">
            <v>75.208442124430491</v>
          </cell>
          <cell r="M3009">
            <v>75.872076367814344</v>
          </cell>
          <cell r="N3009">
            <v>76.036651148653718</v>
          </cell>
          <cell r="O3009">
            <v>76.171915493340521</v>
          </cell>
          <cell r="P3009">
            <v>75.512613573745597</v>
          </cell>
          <cell r="Q3009">
            <v>75.666642632096071</v>
          </cell>
          <cell r="R3009">
            <v>74.519829768682968</v>
          </cell>
          <cell r="S3009">
            <v>73.361468386543564</v>
          </cell>
          <cell r="T3009">
            <v>72.038532223564772</v>
          </cell>
          <cell r="U3009">
            <v>71.374897980180904</v>
          </cell>
          <cell r="V3009">
            <v>69.658856263191865</v>
          </cell>
          <cell r="W3009">
            <v>69.798452931667583</v>
          </cell>
          <cell r="X3009">
            <v>69.974576231233272</v>
          </cell>
          <cell r="Y3009">
            <v>70.322490506575718</v>
          </cell>
          <cell r="Z3009">
            <v>71.713623018777184</v>
          </cell>
          <cell r="AA3009">
            <v>76.171915493340521</v>
          </cell>
          <cell r="AB3009">
            <v>67.786904412941283</v>
          </cell>
          <cell r="AC3009">
            <v>0</v>
          </cell>
          <cell r="AD3009">
            <v>84.192539650801734</v>
          </cell>
          <cell r="AE3009">
            <v>1.9929083226263913</v>
          </cell>
          <cell r="AF3009">
            <v>1.9929083226263913</v>
          </cell>
          <cell r="AG3009">
            <v>0</v>
          </cell>
          <cell r="AH3009">
            <v>53.074043024284812</v>
          </cell>
          <cell r="AI3009">
            <v>84.192539650801734</v>
          </cell>
          <cell r="AJ3009">
            <v>205.93346851854884</v>
          </cell>
        </row>
        <row r="3010">
          <cell r="A3010">
            <v>30403</v>
          </cell>
          <cell r="B3010">
            <v>70.157915725736331</v>
          </cell>
          <cell r="C3010">
            <v>70.153583401947401</v>
          </cell>
          <cell r="D3010">
            <v>69.981792426170642</v>
          </cell>
          <cell r="E3010">
            <v>69.842195757694924</v>
          </cell>
          <cell r="F3010">
            <v>69.981792426170642</v>
          </cell>
          <cell r="G3010">
            <v>69.817217645331269</v>
          </cell>
          <cell r="H3010">
            <v>69.492400407441437</v>
          </cell>
          <cell r="I3010">
            <v>71.14448613209899</v>
          </cell>
          <cell r="J3010">
            <v>72.956814313807001</v>
          </cell>
          <cell r="K3010">
            <v>74.638210474617139</v>
          </cell>
          <cell r="L3010">
            <v>76.953930442658546</v>
          </cell>
          <cell r="M3010">
            <v>78.139151012072659</v>
          </cell>
          <cell r="N3010">
            <v>79.463968249962491</v>
          </cell>
          <cell r="O3010">
            <v>80.120386298408974</v>
          </cell>
          <cell r="P3010">
            <v>79.934162932757474</v>
          </cell>
          <cell r="Q3010">
            <v>78.758039633191785</v>
          </cell>
          <cell r="R3010">
            <v>78.273412560522061</v>
          </cell>
          <cell r="S3010">
            <v>75.937046803905915</v>
          </cell>
          <cell r="T3010">
            <v>72.777807143092872</v>
          </cell>
          <cell r="U3010">
            <v>70.606016167316113</v>
          </cell>
          <cell r="V3010">
            <v>69.105075629860593</v>
          </cell>
          <cell r="W3010">
            <v>66.922738931594921</v>
          </cell>
          <cell r="X3010">
            <v>65.442444182714127</v>
          </cell>
          <cell r="Y3010">
            <v>64.285085596812124</v>
          </cell>
          <cell r="Z3010">
            <v>72.703569762328598</v>
          </cell>
          <cell r="AA3010">
            <v>80.120386298408974</v>
          </cell>
          <cell r="AB3010">
            <v>64.285085596812124</v>
          </cell>
          <cell r="AC3010">
            <v>1.9929083226263913</v>
          </cell>
          <cell r="AD3010">
            <v>0</v>
          </cell>
          <cell r="AE3010">
            <v>31.880696643877229</v>
          </cell>
          <cell r="AF3010">
            <v>29.887788321250838</v>
          </cell>
          <cell r="AG3010">
            <v>0</v>
          </cell>
          <cell r="AH3010">
            <v>67.786904412941283</v>
          </cell>
          <cell r="AI3010">
            <v>0</v>
          </cell>
          <cell r="AJ3010">
            <v>84.192539650801734</v>
          </cell>
        </row>
        <row r="3011">
          <cell r="A3011">
            <v>30404</v>
          </cell>
          <cell r="B3011">
            <v>63.284789602003997</v>
          </cell>
          <cell r="C3011">
            <v>61.094508905958115</v>
          </cell>
          <cell r="D3011">
            <v>59.079728719335108</v>
          </cell>
          <cell r="E3011">
            <v>58.414124456105966</v>
          </cell>
          <cell r="F3011">
            <v>57.079728719335101</v>
          </cell>
          <cell r="G3011">
            <v>55.7554054786902</v>
          </cell>
          <cell r="H3011">
            <v>55.579904969267318</v>
          </cell>
          <cell r="I3011">
            <v>58.228551450557127</v>
          </cell>
          <cell r="J3011">
            <v>62.22166616474378</v>
          </cell>
          <cell r="K3011">
            <v>65.060593342079471</v>
          </cell>
          <cell r="L3011">
            <v>68.585269774896233</v>
          </cell>
          <cell r="M3011">
            <v>71.102051306903348</v>
          </cell>
          <cell r="N3011">
            <v>73.611290437965224</v>
          </cell>
          <cell r="O3011">
            <v>73.925541182484153</v>
          </cell>
          <cell r="P3011">
            <v>74.754395863693901</v>
          </cell>
          <cell r="Q3011">
            <v>75.095676886278113</v>
          </cell>
          <cell r="R3011">
            <v>74.083426794835844</v>
          </cell>
          <cell r="S3011">
            <v>70.239791927003097</v>
          </cell>
          <cell r="T3011">
            <v>67.249864423129068</v>
          </cell>
          <cell r="U3011">
            <v>65.249864423129068</v>
          </cell>
          <cell r="V3011">
            <v>63.910760995861153</v>
          </cell>
          <cell r="W3011">
            <v>63.081906314651413</v>
          </cell>
          <cell r="X3011">
            <v>61.747510577880547</v>
          </cell>
          <cell r="Y3011">
            <v>60.598687846658521</v>
          </cell>
          <cell r="Z3011">
            <v>64.959793356810252</v>
          </cell>
          <cell r="AA3011">
            <v>75.095676886278113</v>
          </cell>
          <cell r="AB3011">
            <v>55.579904969267318</v>
          </cell>
          <cell r="AC3011">
            <v>29.887788321250838</v>
          </cell>
          <cell r="AD3011">
            <v>65.534061754477037</v>
          </cell>
          <cell r="AE3011">
            <v>85.840718186247756</v>
          </cell>
          <cell r="AF3011">
            <v>55.952929864996918</v>
          </cell>
          <cell r="AG3011">
            <v>0</v>
          </cell>
          <cell r="AH3011">
            <v>55.579904969267318</v>
          </cell>
          <cell r="AI3011">
            <v>2.2724702204737497</v>
          </cell>
          <cell r="AJ3011">
            <v>0</v>
          </cell>
        </row>
        <row r="3012">
          <cell r="A3012">
            <v>30405</v>
          </cell>
          <cell r="B3012">
            <v>59.274364606013606</v>
          </cell>
          <cell r="C3012">
            <v>58.447687520120184</v>
          </cell>
          <cell r="D3012">
            <v>57.943156079555351</v>
          </cell>
          <cell r="E3012">
            <v>58.445509924803872</v>
          </cell>
          <cell r="F3012">
            <v>57.782083256891056</v>
          </cell>
          <cell r="G3012">
            <v>57.116478993661929</v>
          </cell>
          <cell r="H3012">
            <v>57.782083256891056</v>
          </cell>
          <cell r="I3012">
            <v>63.115311013341909</v>
          </cell>
          <cell r="J3012">
            <v>70.25912143879944</v>
          </cell>
          <cell r="K3012">
            <v>73.073195933386174</v>
          </cell>
          <cell r="L3012">
            <v>73.885092832656596</v>
          </cell>
          <cell r="M3012">
            <v>75.211593668617823</v>
          </cell>
          <cell r="N3012">
            <v>75.38526908258882</v>
          </cell>
          <cell r="O3012">
            <v>76.364771590472472</v>
          </cell>
          <cell r="P3012">
            <v>76.366949185788783</v>
          </cell>
          <cell r="Q3012">
            <v>75.852345249097979</v>
          </cell>
          <cell r="R3012">
            <v>74.025668163204557</v>
          </cell>
          <cell r="S3012">
            <v>72.370136396101373</v>
          </cell>
          <cell r="T3012">
            <v>70.380208892227344</v>
          </cell>
          <cell r="U3012">
            <v>68.716782224314528</v>
          </cell>
          <cell r="V3012">
            <v>69.206885978120781</v>
          </cell>
          <cell r="W3012">
            <v>69.04363556014016</v>
          </cell>
          <cell r="X3012">
            <v>69.023843067752665</v>
          </cell>
          <cell r="Y3012">
            <v>68.687269735665481</v>
          </cell>
          <cell r="Z3012">
            <v>67.823310152092247</v>
          </cell>
          <cell r="AA3012">
            <v>76.366949185788783</v>
          </cell>
          <cell r="AB3012">
            <v>57.116478993661929</v>
          </cell>
          <cell r="AC3012">
            <v>55.952929864996918</v>
          </cell>
          <cell r="AD3012">
            <v>137.70559338246414</v>
          </cell>
          <cell r="AE3012">
            <v>67.423261030254153</v>
          </cell>
          <cell r="AF3012">
            <v>11.470331165257235</v>
          </cell>
          <cell r="AG3012">
            <v>0</v>
          </cell>
          <cell r="AH3012">
            <v>55.579904969267318</v>
          </cell>
          <cell r="AI3012">
            <v>79.612268033743106</v>
          </cell>
          <cell r="AJ3012">
            <v>2.2724702204737497</v>
          </cell>
        </row>
        <row r="3013">
          <cell r="A3013">
            <v>30406</v>
          </cell>
          <cell r="B3013">
            <v>68.018478262123736</v>
          </cell>
          <cell r="C3013">
            <v>67.869655530901724</v>
          </cell>
          <cell r="D3013">
            <v>67.881905622343993</v>
          </cell>
          <cell r="E3013">
            <v>68.221009049611894</v>
          </cell>
          <cell r="F3013">
            <v>67.731257795670075</v>
          </cell>
          <cell r="G3013">
            <v>68.568007377689469</v>
          </cell>
          <cell r="H3013">
            <v>68.909945515405568</v>
          </cell>
          <cell r="I3013">
            <v>64.187750600865144</v>
          </cell>
          <cell r="J3013">
            <v>65.872490241349908</v>
          </cell>
          <cell r="K3013">
            <v>67.872490241349908</v>
          </cell>
          <cell r="L3013">
            <v>69.69916732724333</v>
          </cell>
          <cell r="M3013">
            <v>71.189271081049583</v>
          </cell>
          <cell r="N3013">
            <v>72.009062881129665</v>
          </cell>
          <cell r="O3013">
            <v>72.531209218765682</v>
          </cell>
          <cell r="P3013">
            <v>74.875677451662526</v>
          </cell>
          <cell r="Q3013">
            <v>73.921843106983417</v>
          </cell>
          <cell r="R3013">
            <v>73.765477974816164</v>
          </cell>
          <cell r="S3013">
            <v>71.938800888922742</v>
          </cell>
          <cell r="T3013">
            <v>69.592155060709587</v>
          </cell>
          <cell r="U3013">
            <v>65.741634907063499</v>
          </cell>
          <cell r="V3013">
            <v>65.570842088137653</v>
          </cell>
          <cell r="W3013">
            <v>64.570842088137653</v>
          </cell>
          <cell r="X3013">
            <v>63.744165002244223</v>
          </cell>
          <cell r="Y3013">
            <v>62.068488242889138</v>
          </cell>
          <cell r="Z3013">
            <v>68.59798448154443</v>
          </cell>
          <cell r="AA3013">
            <v>74.875677451662526</v>
          </cell>
          <cell r="AB3013">
            <v>62.068488242889138</v>
          </cell>
          <cell r="AC3013">
            <v>11.470331165257235</v>
          </cell>
          <cell r="AD3013">
            <v>60.033084506505986</v>
          </cell>
          <cell r="AE3013">
            <v>36.005353267171813</v>
          </cell>
          <cell r="AF3013">
            <v>24.535022101914578</v>
          </cell>
          <cell r="AG3013">
            <v>0</v>
          </cell>
          <cell r="AH3013">
            <v>57.116478993661929</v>
          </cell>
          <cell r="AI3013">
            <v>58.093325348721038</v>
          </cell>
          <cell r="AJ3013">
            <v>79.612268033743106</v>
          </cell>
        </row>
        <row r="3014">
          <cell r="A3014">
            <v>30407</v>
          </cell>
          <cell r="B3014">
            <v>60.243988752312013</v>
          </cell>
          <cell r="C3014">
            <v>58.890457638285525</v>
          </cell>
          <cell r="D3014">
            <v>57.880385142159554</v>
          </cell>
          <cell r="E3014">
            <v>55.216958474246738</v>
          </cell>
          <cell r="F3014">
            <v>55.231738660869745</v>
          </cell>
          <cell r="G3014">
            <v>53.890457638285525</v>
          </cell>
          <cell r="H3014">
            <v>54.392811483534039</v>
          </cell>
          <cell r="I3014">
            <v>58.714957128862636</v>
          </cell>
          <cell r="J3014">
            <v>62.379040911907339</v>
          </cell>
          <cell r="K3014">
            <v>64.893644848598129</v>
          </cell>
          <cell r="L3014">
            <v>67.902707729727794</v>
          </cell>
          <cell r="M3014">
            <v>70.909593015541148</v>
          </cell>
          <cell r="N3014">
            <v>73.065301032576514</v>
          </cell>
          <cell r="O3014">
            <v>73.738447696750882</v>
          </cell>
          <cell r="P3014">
            <v>73.899520519415191</v>
          </cell>
          <cell r="Q3014">
            <v>73.070665838205443</v>
          </cell>
          <cell r="R3014">
            <v>72.070665838205443</v>
          </cell>
          <cell r="S3014">
            <v>71.072843433521754</v>
          </cell>
          <cell r="T3014">
            <v>67.899520519415177</v>
          </cell>
          <cell r="U3014">
            <v>66.415134071102273</v>
          </cell>
          <cell r="V3014">
            <v>65.405061574976315</v>
          </cell>
          <cell r="W3014">
            <v>66.72219491454041</v>
          </cell>
          <cell r="X3014">
            <v>66.72219491454041</v>
          </cell>
          <cell r="Y3014">
            <v>67.548872000433846</v>
          </cell>
          <cell r="Z3014">
            <v>64.924048490750593</v>
          </cell>
          <cell r="AA3014">
            <v>73.899520519415191</v>
          </cell>
          <cell r="AB3014">
            <v>53.890457638285525</v>
          </cell>
          <cell r="AC3014">
            <v>24.535022101914578</v>
          </cell>
          <cell r="AD3014">
            <v>87.40299099884966</v>
          </cell>
          <cell r="AE3014">
            <v>31.638292735272032</v>
          </cell>
          <cell r="AF3014">
            <v>7.1032706333574538</v>
          </cell>
          <cell r="AG3014">
            <v>0</v>
          </cell>
          <cell r="AH3014">
            <v>53.890457638285525</v>
          </cell>
          <cell r="AI3014">
            <v>10.243786829312782</v>
          </cell>
          <cell r="AJ3014">
            <v>58.093325348721038</v>
          </cell>
        </row>
        <row r="3015">
          <cell r="A3015">
            <v>30408</v>
          </cell>
          <cell r="B3015">
            <v>67.058768246627594</v>
          </cell>
          <cell r="C3015">
            <v>67.239986061543817</v>
          </cell>
          <cell r="D3015">
            <v>66.598881981199227</v>
          </cell>
          <cell r="E3015">
            <v>66.415486570966706</v>
          </cell>
          <cell r="F3015">
            <v>66.752059903053876</v>
          </cell>
          <cell r="G3015">
            <v>67.268841435060978</v>
          </cell>
          <cell r="H3015">
            <v>68.58091458426361</v>
          </cell>
          <cell r="I3015">
            <v>71.905237824908525</v>
          </cell>
          <cell r="J3015">
            <v>74.061602957075792</v>
          </cell>
          <cell r="K3015">
            <v>75.392811483534047</v>
          </cell>
          <cell r="L3015">
            <v>76.731562410937528</v>
          </cell>
          <cell r="M3015">
            <v>77.062770937395797</v>
          </cell>
          <cell r="N3015">
            <v>77.067478627892839</v>
          </cell>
          <cell r="O3015">
            <v>77.72184241467599</v>
          </cell>
          <cell r="P3015">
            <v>77.217310974111157</v>
          </cell>
          <cell r="Q3015">
            <v>75.068488242889131</v>
          </cell>
          <cell r="R3015">
            <v>74.580914584263624</v>
          </cell>
          <cell r="S3015">
            <v>73.407591670157046</v>
          </cell>
          <cell r="T3015">
            <v>71.889800523153639</v>
          </cell>
          <cell r="U3015">
            <v>72.214123763798554</v>
          </cell>
          <cell r="V3015">
            <v>71.540977099624186</v>
          </cell>
          <cell r="W3015">
            <v>70.875372836395059</v>
          </cell>
          <cell r="X3015">
            <v>67.8734998563462</v>
          </cell>
          <cell r="Y3015">
            <v>67.383396102539962</v>
          </cell>
          <cell r="Z3015">
            <v>71.746238378850606</v>
          </cell>
          <cell r="AA3015">
            <v>77.72184241467599</v>
          </cell>
          <cell r="AB3015">
            <v>66.415486570966706</v>
          </cell>
          <cell r="AC3015">
            <v>7.1032706333574538</v>
          </cell>
          <cell r="AD3015">
            <v>78.860497745962434</v>
          </cell>
          <cell r="AE3015">
            <v>12.947871558510926</v>
          </cell>
          <cell r="AF3015">
            <v>5.8446009251534718</v>
          </cell>
          <cell r="AG3015">
            <v>0</v>
          </cell>
          <cell r="AH3015">
            <v>53.890457638285525</v>
          </cell>
          <cell r="AI3015">
            <v>78.860497745962434</v>
          </cell>
          <cell r="AJ3015">
            <v>10.243786829312782</v>
          </cell>
        </row>
        <row r="3016">
          <cell r="A3016">
            <v>30409</v>
          </cell>
          <cell r="B3016">
            <v>66.726854720440485</v>
          </cell>
          <cell r="C3016">
            <v>66.726854720440485</v>
          </cell>
          <cell r="D3016">
            <v>67.068135743024712</v>
          </cell>
          <cell r="E3016">
            <v>66.921843106983417</v>
          </cell>
          <cell r="F3016">
            <v>65.773020375761391</v>
          </cell>
          <cell r="G3016">
            <v>65.599697461654813</v>
          </cell>
          <cell r="H3016">
            <v>64.938800888922728</v>
          </cell>
          <cell r="I3016">
            <v>66.73627010143457</v>
          </cell>
          <cell r="J3016">
            <v>68.746342597560528</v>
          </cell>
          <cell r="K3016">
            <v>70.394989078850344</v>
          </cell>
          <cell r="L3016">
            <v>72.219488569427483</v>
          </cell>
          <cell r="M3016">
            <v>74.553884306198341</v>
          </cell>
          <cell r="N3016">
            <v>75.876029951526945</v>
          </cell>
          <cell r="O3016">
            <v>76.873852356210634</v>
          </cell>
          <cell r="P3016">
            <v>77.215133378794846</v>
          </cell>
          <cell r="Q3016">
            <v>76.705237132601098</v>
          </cell>
          <cell r="R3016">
            <v>75.53727902412345</v>
          </cell>
          <cell r="S3016">
            <v>73.549529115565733</v>
          </cell>
          <cell r="T3016">
            <v>70.407591670157046</v>
          </cell>
          <cell r="U3016">
            <v>68.932268102973808</v>
          </cell>
          <cell r="V3016">
            <v>66.285799217000303</v>
          </cell>
          <cell r="W3016">
            <v>65.973726067797656</v>
          </cell>
          <cell r="X3016">
            <v>64.978433758294699</v>
          </cell>
          <cell r="Y3016">
            <v>65.139506580959008</v>
          </cell>
          <cell r="Z3016">
            <v>69.745023667779336</v>
          </cell>
          <cell r="AA3016">
            <v>77.215133378794846</v>
          </cell>
          <cell r="AB3016">
            <v>64.938800888922728</v>
          </cell>
          <cell r="AC3016">
            <v>5.8446009251534718</v>
          </cell>
          <cell r="AD3016">
            <v>1.6884812736610684</v>
          </cell>
          <cell r="AE3016">
            <v>44.371098991884978</v>
          </cell>
          <cell r="AF3016">
            <v>38.526498066731506</v>
          </cell>
          <cell r="AG3016">
            <v>0</v>
          </cell>
          <cell r="AH3016">
            <v>64.938800888922728</v>
          </cell>
          <cell r="AI3016">
            <v>0</v>
          </cell>
          <cell r="AJ3016">
            <v>78.860497745962434</v>
          </cell>
        </row>
        <row r="3017">
          <cell r="A3017">
            <v>30410</v>
          </cell>
          <cell r="B3017">
            <v>63.654110517649798</v>
          </cell>
          <cell r="C3017">
            <v>62.815183340314093</v>
          </cell>
          <cell r="D3017">
            <v>60.817360935630404</v>
          </cell>
          <cell r="E3017">
            <v>60.660643303598725</v>
          </cell>
          <cell r="F3017">
            <v>60.468185012236532</v>
          </cell>
          <cell r="G3017">
            <v>59.643685521659414</v>
          </cell>
          <cell r="H3017">
            <v>61.46600741692022</v>
          </cell>
          <cell r="I3017">
            <v>68.48868250435288</v>
          </cell>
          <cell r="J3017">
            <v>71.773725375490244</v>
          </cell>
          <cell r="K3017">
            <v>73.751050288057584</v>
          </cell>
          <cell r="L3017">
            <v>76.743155387247924</v>
          </cell>
          <cell r="M3017">
            <v>77.230729045873446</v>
          </cell>
          <cell r="N3017">
            <v>77.86930303103729</v>
          </cell>
          <cell r="O3017">
            <v>78.695980116930713</v>
          </cell>
          <cell r="P3017">
            <v>78.339918907723487</v>
          </cell>
          <cell r="Q3017">
            <v>79.017773262394911</v>
          </cell>
          <cell r="R3017">
            <v>77.515419417146376</v>
          </cell>
          <cell r="S3017">
            <v>76.013065571897855</v>
          </cell>
          <cell r="T3017">
            <v>74.191096176501475</v>
          </cell>
          <cell r="U3017">
            <v>73.540272099895347</v>
          </cell>
          <cell r="V3017">
            <v>72.387094178040698</v>
          </cell>
          <cell r="W3017">
            <v>71.558239496830964</v>
          </cell>
          <cell r="X3017">
            <v>72.058415746763174</v>
          </cell>
          <cell r="Y3017">
            <v>71.231738660869752</v>
          </cell>
          <cell r="Z3017">
            <v>70.830451471460989</v>
          </cell>
          <cell r="AA3017">
            <v>79.017773262394911</v>
          </cell>
          <cell r="AB3017">
            <v>59.643685521659414</v>
          </cell>
          <cell r="AC3017">
            <v>38.526498066731506</v>
          </cell>
          <cell r="AD3017">
            <v>36.071638818600519</v>
          </cell>
          <cell r="AE3017">
            <v>65.056931901180036</v>
          </cell>
          <cell r="AF3017">
            <v>26.53043383444853</v>
          </cell>
          <cell r="AG3017">
            <v>0</v>
          </cell>
          <cell r="AH3017">
            <v>59.643685521659414</v>
          </cell>
          <cell r="AI3017">
            <v>3.5968148666097051</v>
          </cell>
          <cell r="AJ3017">
            <v>0</v>
          </cell>
        </row>
        <row r="3018">
          <cell r="A3018">
            <v>30411</v>
          </cell>
          <cell r="B3018">
            <v>71.068488242889146</v>
          </cell>
          <cell r="C3018">
            <v>70.731914910801947</v>
          </cell>
          <cell r="D3018">
            <v>70.74416500224423</v>
          </cell>
          <cell r="E3018">
            <v>70.74416500224423</v>
          </cell>
          <cell r="F3018">
            <v>70.74416500224423</v>
          </cell>
          <cell r="G3018">
            <v>70.58091458426361</v>
          </cell>
          <cell r="H3018">
            <v>70.432091853041584</v>
          </cell>
          <cell r="I3018">
            <v>73.741987406927919</v>
          </cell>
          <cell r="J3018">
            <v>75.214780878930426</v>
          </cell>
          <cell r="K3018">
            <v>78.380561392091778</v>
          </cell>
          <cell r="L3018">
            <v>79.019135377255623</v>
          </cell>
          <cell r="M3018">
            <v>79.682209545304019</v>
          </cell>
          <cell r="N3018">
            <v>80.845459963284625</v>
          </cell>
          <cell r="O3018">
            <v>81.52113672263971</v>
          </cell>
          <cell r="P3018">
            <v>80.674314644494359</v>
          </cell>
          <cell r="Q3018">
            <v>79.684387140620331</v>
          </cell>
          <cell r="R3018">
            <v>78.694459636746288</v>
          </cell>
          <cell r="S3018">
            <v>77.196813481994809</v>
          </cell>
          <cell r="T3018">
            <v>75.216958474246738</v>
          </cell>
          <cell r="U3018">
            <v>73.882562737475865</v>
          </cell>
          <cell r="V3018">
            <v>73.709239823369302</v>
          </cell>
          <cell r="W3018">
            <v>73.545989405388696</v>
          </cell>
          <cell r="X3018">
            <v>73.382738987408075</v>
          </cell>
          <cell r="Y3018">
            <v>72.890457638285525</v>
          </cell>
          <cell r="Z3018">
            <v>75.097045743924738</v>
          </cell>
          <cell r="AA3018">
            <v>81.52113672263971</v>
          </cell>
          <cell r="AB3018">
            <v>70.432091853041584</v>
          </cell>
          <cell r="AC3018">
            <v>26.53043383444853</v>
          </cell>
          <cell r="AD3018">
            <v>32.474823951990814</v>
          </cell>
          <cell r="AE3018">
            <v>77.883707063958809</v>
          </cell>
          <cell r="AF3018">
            <v>51.353273229510279</v>
          </cell>
          <cell r="AG3018">
            <v>0</v>
          </cell>
          <cell r="AH3018">
            <v>59.643685521659414</v>
          </cell>
          <cell r="AI3018">
            <v>32.474823951990814</v>
          </cell>
          <cell r="AJ3018">
            <v>3.5968148666097051</v>
          </cell>
        </row>
        <row r="3019">
          <cell r="A3019">
            <v>30412</v>
          </cell>
          <cell r="B3019">
            <v>72.392811483534047</v>
          </cell>
          <cell r="C3019">
            <v>71.890457638285525</v>
          </cell>
          <cell r="D3019">
            <v>71.56613439764061</v>
          </cell>
          <cell r="E3019">
            <v>70.741634907063485</v>
          </cell>
          <cell r="F3019">
            <v>70.58056208439919</v>
          </cell>
          <cell r="G3019">
            <v>70.097343616406306</v>
          </cell>
          <cell r="H3019">
            <v>71.082915929647726</v>
          </cell>
          <cell r="I3019">
            <v>74.74416500224423</v>
          </cell>
          <cell r="J3019">
            <v>77.227383470237129</v>
          </cell>
          <cell r="K3019">
            <v>79.200353192171846</v>
          </cell>
          <cell r="L3019">
            <v>80.365781205468764</v>
          </cell>
          <cell r="M3019">
            <v>81.345636213216821</v>
          </cell>
          <cell r="N3019">
            <v>82.00653278594892</v>
          </cell>
          <cell r="O3019">
            <v>83.345636213216835</v>
          </cell>
          <cell r="P3019">
            <v>81.99210509919034</v>
          </cell>
          <cell r="Q3019">
            <v>81.004355190632609</v>
          </cell>
          <cell r="R3019">
            <v>80.016605282074877</v>
          </cell>
          <cell r="S3019">
            <v>78.028855373517175</v>
          </cell>
          <cell r="T3019">
            <v>76.380208892227344</v>
          </cell>
          <cell r="U3019">
            <v>75.719312319495259</v>
          </cell>
          <cell r="V3019">
            <v>74.882562737475865</v>
          </cell>
          <cell r="W3019">
            <v>74.206885978120781</v>
          </cell>
          <cell r="X3019">
            <v>74.055885651582443</v>
          </cell>
          <cell r="Y3019">
            <v>74.0659581477084</v>
          </cell>
          <cell r="Z3019">
            <v>76.122503450479442</v>
          </cell>
          <cell r="AA3019">
            <v>83.345636213216835</v>
          </cell>
          <cell r="AB3019">
            <v>70.097343616406306</v>
          </cell>
          <cell r="AC3019">
            <v>51.353273229510279</v>
          </cell>
          <cell r="AD3019">
            <v>0</v>
          </cell>
          <cell r="AE3019">
            <v>134.63646648597438</v>
          </cell>
          <cell r="AF3019">
            <v>83.283193256464088</v>
          </cell>
          <cell r="AG3019">
            <v>0</v>
          </cell>
          <cell r="AH3019">
            <v>70.097343616406306</v>
          </cell>
          <cell r="AI3019">
            <v>0</v>
          </cell>
          <cell r="AJ3019">
            <v>32.474823951990814</v>
          </cell>
        </row>
        <row r="3020">
          <cell r="A3020">
            <v>30413</v>
          </cell>
          <cell r="B3020">
            <v>73.568311992956922</v>
          </cell>
          <cell r="C3020">
            <v>73.405061574976315</v>
          </cell>
          <cell r="D3020">
            <v>73.082915929647712</v>
          </cell>
          <cell r="E3020">
            <v>72.921843106983417</v>
          </cell>
          <cell r="F3020">
            <v>72.426374547548249</v>
          </cell>
          <cell r="G3020">
            <v>72.909593015541148</v>
          </cell>
          <cell r="H3020">
            <v>74.082915929647726</v>
          </cell>
          <cell r="I3020">
            <v>75.56613439764061</v>
          </cell>
          <cell r="J3020">
            <v>77.224853375056384</v>
          </cell>
          <cell r="K3020">
            <v>78.683219160300311</v>
          </cell>
          <cell r="L3020">
            <v>81.163250417980592</v>
          </cell>
          <cell r="M3020">
            <v>81.985219813376986</v>
          </cell>
          <cell r="N3020">
            <v>81.663074168048382</v>
          </cell>
          <cell r="O3020">
            <v>82.179855700055498</v>
          </cell>
          <cell r="P3020">
            <v>82.340928522719793</v>
          </cell>
          <cell r="Q3020">
            <v>81.67314666417434</v>
          </cell>
          <cell r="R3020">
            <v>81.163250417980592</v>
          </cell>
          <cell r="S3020">
            <v>78.841104772652002</v>
          </cell>
          <cell r="T3020">
            <v>77.175500509422875</v>
          </cell>
          <cell r="U3020">
            <v>76.033563064014203</v>
          </cell>
          <cell r="V3020">
            <v>75.206885978120781</v>
          </cell>
          <cell r="W3020">
            <v>74.70706222805299</v>
          </cell>
          <cell r="X3020">
            <v>74.043635560140174</v>
          </cell>
          <cell r="Y3020">
            <v>73.216958474246738</v>
          </cell>
          <cell r="Z3020">
            <v>76.886027471720197</v>
          </cell>
          <cell r="AA3020">
            <v>82.340928522719793</v>
          </cell>
          <cell r="AB3020">
            <v>72.426374547548249</v>
          </cell>
          <cell r="AC3020">
            <v>83.283193256464088</v>
          </cell>
          <cell r="AD3020">
            <v>0</v>
          </cell>
          <cell r="AE3020">
            <v>188.26422749452774</v>
          </cell>
          <cell r="AF3020">
            <v>104.98103423806369</v>
          </cell>
          <cell r="AG3020">
            <v>0</v>
          </cell>
          <cell r="AH3020">
            <v>70.097343616406306</v>
          </cell>
          <cell r="AI3020">
            <v>0</v>
          </cell>
          <cell r="AJ3020">
            <v>0</v>
          </cell>
        </row>
        <row r="3021">
          <cell r="A3021">
            <v>30414</v>
          </cell>
          <cell r="B3021">
            <v>73.556061901514653</v>
          </cell>
          <cell r="C3021">
            <v>73.553884306198341</v>
          </cell>
          <cell r="D3021">
            <v>73.553884306198341</v>
          </cell>
          <cell r="E3021">
            <v>73.553884306198341</v>
          </cell>
          <cell r="F3021">
            <v>73.717134724178948</v>
          </cell>
          <cell r="G3021">
            <v>73.880385142159568</v>
          </cell>
          <cell r="H3021">
            <v>74.041457964823863</v>
          </cell>
          <cell r="I3021">
            <v>76.039280369507551</v>
          </cell>
          <cell r="J3021">
            <v>78.380561392091778</v>
          </cell>
          <cell r="K3021">
            <v>79.375853701594735</v>
          </cell>
          <cell r="L3021">
            <v>80.363603610152452</v>
          </cell>
          <cell r="M3021">
            <v>82.341281022584212</v>
          </cell>
          <cell r="N3021">
            <v>83.014427686758566</v>
          </cell>
          <cell r="O3021">
            <v>83.165428013296918</v>
          </cell>
          <cell r="P3021">
            <v>82.194635886678498</v>
          </cell>
          <cell r="Q3021">
            <v>81.531209218765667</v>
          </cell>
          <cell r="R3021">
            <v>80.851177268777974</v>
          </cell>
          <cell r="S3021">
            <v>79.52214633763603</v>
          </cell>
          <cell r="T3021">
            <v>77.378031296911033</v>
          </cell>
          <cell r="U3021">
            <v>76.02920787338158</v>
          </cell>
          <cell r="V3021">
            <v>75.202530787488158</v>
          </cell>
          <cell r="W3021">
            <v>75.027030278065283</v>
          </cell>
          <cell r="X3021">
            <v>74.370488895965806</v>
          </cell>
          <cell r="Y3021">
            <v>74.202530787488158</v>
          </cell>
          <cell r="Z3021">
            <v>77.285254878267352</v>
          </cell>
          <cell r="AA3021">
            <v>83.165428013296918</v>
          </cell>
          <cell r="AB3021">
            <v>73.553884306198341</v>
          </cell>
          <cell r="AC3021">
            <v>104.98103423806369</v>
          </cell>
          <cell r="AD3021">
            <v>0</v>
          </cell>
          <cell r="AE3021">
            <v>222.24569355934841</v>
          </cell>
          <cell r="AF3021">
            <v>117.26465932128474</v>
          </cell>
          <cell r="AG3021">
            <v>0</v>
          </cell>
          <cell r="AH3021">
            <v>72.426374547548249</v>
          </cell>
          <cell r="AI3021">
            <v>0</v>
          </cell>
          <cell r="AJ3021">
            <v>0</v>
          </cell>
        </row>
        <row r="3022">
          <cell r="A3022">
            <v>30415</v>
          </cell>
          <cell r="B3022">
            <v>73.717134724178948</v>
          </cell>
          <cell r="C3022">
            <v>74.392811483534047</v>
          </cell>
          <cell r="D3022">
            <v>74.541634214756073</v>
          </cell>
          <cell r="E3022">
            <v>74.543811810072384</v>
          </cell>
          <cell r="F3022">
            <v>74.382738987408089</v>
          </cell>
          <cell r="G3022">
            <v>74.382738987408089</v>
          </cell>
          <cell r="H3022">
            <v>74.717134724178948</v>
          </cell>
          <cell r="I3022">
            <v>75.890457638285525</v>
          </cell>
          <cell r="J3022">
            <v>78.227030970372709</v>
          </cell>
          <cell r="K3022">
            <v>80.884740332792177</v>
          </cell>
          <cell r="L3022">
            <v>81.87466783666622</v>
          </cell>
          <cell r="M3022">
            <v>82.706709728188571</v>
          </cell>
          <cell r="N3022">
            <v>82.365428705604344</v>
          </cell>
          <cell r="O3022">
            <v>82.380208892227344</v>
          </cell>
          <cell r="P3022">
            <v>81.236093851502361</v>
          </cell>
          <cell r="Q3022">
            <v>80.577374874086587</v>
          </cell>
          <cell r="R3022">
            <v>79.075021028838052</v>
          </cell>
          <cell r="S3022">
            <v>78.572667183589544</v>
          </cell>
          <cell r="T3022">
            <v>76.382386487543656</v>
          </cell>
          <cell r="U3022">
            <v>76.209063573437092</v>
          </cell>
          <cell r="V3022">
            <v>75.390633888217735</v>
          </cell>
          <cell r="W3022">
            <v>74.553884306198341</v>
          </cell>
          <cell r="X3022">
            <v>75.056238151446863</v>
          </cell>
          <cell r="Y3022">
            <v>74.070665838205443</v>
          </cell>
          <cell r="Z3022">
            <v>77.338803259114158</v>
          </cell>
          <cell r="AA3022">
            <v>82.706709728188571</v>
          </cell>
          <cell r="AB3022">
            <v>73.717134724178948</v>
          </cell>
          <cell r="AC3022">
            <v>117.26465932128474</v>
          </cell>
          <cell r="AD3022">
            <v>0</v>
          </cell>
          <cell r="AE3022">
            <v>244.11077639970119</v>
          </cell>
          <cell r="AF3022">
            <v>126.84611707841646</v>
          </cell>
          <cell r="AG3022">
            <v>0</v>
          </cell>
          <cell r="AH3022">
            <v>73.553884306198341</v>
          </cell>
          <cell r="AI3022">
            <v>0</v>
          </cell>
          <cell r="AJ3022">
            <v>0</v>
          </cell>
        </row>
        <row r="3023">
          <cell r="A3023">
            <v>30416</v>
          </cell>
          <cell r="B3023">
            <v>73.746342597560542</v>
          </cell>
          <cell r="C3023">
            <v>73.926550797480459</v>
          </cell>
          <cell r="D3023">
            <v>73.277904316190643</v>
          </cell>
          <cell r="E3023">
            <v>72.624550144403784</v>
          </cell>
          <cell r="F3023">
            <v>72.624550144403784</v>
          </cell>
          <cell r="G3023">
            <v>72.124726394335994</v>
          </cell>
          <cell r="H3023">
            <v>71.782788256619909</v>
          </cell>
          <cell r="I3023">
            <v>72.267527204797233</v>
          </cell>
          <cell r="J3023">
            <v>71.434317332954876</v>
          </cell>
          <cell r="K3023">
            <v>67.061955456940211</v>
          </cell>
          <cell r="L3023">
            <v>67.53727902412345</v>
          </cell>
          <cell r="M3023">
            <v>67.834571986703082</v>
          </cell>
          <cell r="N3023">
            <v>68.636396389847533</v>
          </cell>
          <cell r="O3023">
            <v>70.287220466453661</v>
          </cell>
          <cell r="P3023">
            <v>70.772616529762871</v>
          </cell>
          <cell r="Q3023">
            <v>71.274970375011392</v>
          </cell>
          <cell r="R3023">
            <v>71.621616203224534</v>
          </cell>
          <cell r="S3023">
            <v>69.989575004009609</v>
          </cell>
          <cell r="T3023">
            <v>67.526501528268639</v>
          </cell>
          <cell r="U3023">
            <v>65.02885537351716</v>
          </cell>
          <cell r="V3023">
            <v>63.351001018845757</v>
          </cell>
          <cell r="W3023">
            <v>62.026677778200849</v>
          </cell>
          <cell r="X3023">
            <v>62.211593668617816</v>
          </cell>
          <cell r="Y3023">
            <v>61.545989405388688</v>
          </cell>
          <cell r="Z3023">
            <v>69.18816989156926</v>
          </cell>
          <cell r="AA3023">
            <v>73.926550797480459</v>
          </cell>
          <cell r="AB3023">
            <v>61.545989405388688</v>
          </cell>
          <cell r="AC3023">
            <v>126.84611707841646</v>
          </cell>
          <cell r="AD3023">
            <v>0</v>
          </cell>
          <cell r="AE3023">
            <v>254.97739529715562</v>
          </cell>
          <cell r="AF3023">
            <v>128.13127821873914</v>
          </cell>
          <cell r="AG3023">
            <v>0</v>
          </cell>
          <cell r="AH3023">
            <v>71.782788256619909</v>
          </cell>
          <cell r="AI3023">
            <v>0</v>
          </cell>
          <cell r="AJ3023">
            <v>0</v>
          </cell>
        </row>
        <row r="3024">
          <cell r="A3024">
            <v>30417</v>
          </cell>
          <cell r="B3024">
            <v>59.55135421101761</v>
          </cell>
          <cell r="C3024">
            <v>59.216958474246738</v>
          </cell>
          <cell r="D3024">
            <v>58.056238151446856</v>
          </cell>
          <cell r="E3024">
            <v>57.043988060004587</v>
          </cell>
          <cell r="F3024">
            <v>56.378383796775459</v>
          </cell>
          <cell r="G3024">
            <v>54.375853701594728</v>
          </cell>
          <cell r="H3024">
            <v>56.190280696045882</v>
          </cell>
          <cell r="I3024">
            <v>60.504531440564826</v>
          </cell>
          <cell r="J3024">
            <v>64.665604263229127</v>
          </cell>
          <cell r="K3024">
            <v>67.838927177335705</v>
          </cell>
          <cell r="L3024">
            <v>70.497646154751479</v>
          </cell>
          <cell r="M3024">
            <v>72</v>
          </cell>
          <cell r="N3024">
            <v>73.324323240644901</v>
          </cell>
          <cell r="O3024">
            <v>74.485396063309196</v>
          </cell>
          <cell r="P3024">
            <v>74.518959127323413</v>
          </cell>
          <cell r="Q3024">
            <v>75.343458617900524</v>
          </cell>
          <cell r="R3024">
            <v>74.177678104739186</v>
          </cell>
          <cell r="S3024">
            <v>73.004355190632623</v>
          </cell>
          <cell r="T3024">
            <v>69.692282041429976</v>
          </cell>
          <cell r="U3024">
            <v>67.69916732724333</v>
          </cell>
          <cell r="V3024">
            <v>66.864947840404682</v>
          </cell>
          <cell r="W3024">
            <v>65.338093812271609</v>
          </cell>
          <cell r="X3024">
            <v>62.506709035881144</v>
          </cell>
          <cell r="Y3024">
            <v>61.845812463149045</v>
          </cell>
          <cell r="Z3024">
            <v>65.630039541330945</v>
          </cell>
          <cell r="AA3024">
            <v>75.343458617900524</v>
          </cell>
          <cell r="AB3024">
            <v>54.375853701594728</v>
          </cell>
          <cell r="AC3024">
            <v>128.13127821873914</v>
          </cell>
          <cell r="AD3024">
            <v>83.852689960503909</v>
          </cell>
          <cell r="AE3024">
            <v>134.72342981791152</v>
          </cell>
          <cell r="AF3024">
            <v>6.5921515991724391</v>
          </cell>
          <cell r="AG3024">
            <v>0</v>
          </cell>
          <cell r="AH3024">
            <v>54.375853701594728</v>
          </cell>
          <cell r="AI3024">
            <v>15.835882755429729</v>
          </cell>
          <cell r="AJ3024">
            <v>0</v>
          </cell>
        </row>
        <row r="3025">
          <cell r="A3025">
            <v>30418</v>
          </cell>
          <cell r="B3025">
            <v>59.690104446113665</v>
          </cell>
          <cell r="C3025">
            <v>59.016957781939311</v>
          </cell>
          <cell r="D3025">
            <v>58.341281022584219</v>
          </cell>
          <cell r="E3025">
            <v>58.687269735665481</v>
          </cell>
          <cell r="F3025">
            <v>58.704227517604799</v>
          </cell>
          <cell r="G3025">
            <v>58.882915237340285</v>
          </cell>
          <cell r="H3025">
            <v>59.546341905253108</v>
          </cell>
          <cell r="I3025">
            <v>64.541634214756073</v>
          </cell>
          <cell r="J3025">
            <v>69.865957455400974</v>
          </cell>
          <cell r="K3025">
            <v>73.027030278065268</v>
          </cell>
          <cell r="L3025">
            <v>74.855884959275016</v>
          </cell>
          <cell r="M3025">
            <v>76.358238804523538</v>
          </cell>
          <cell r="N3025">
            <v>77.521489222504144</v>
          </cell>
          <cell r="O3025">
            <v>77.006885285813354</v>
          </cell>
          <cell r="P3025">
            <v>76.847990058465371</v>
          </cell>
          <cell r="Q3025">
            <v>75.508886631197441</v>
          </cell>
          <cell r="R3025">
            <v>75.511064226513753</v>
          </cell>
          <cell r="S3025">
            <v>74.196813481994809</v>
          </cell>
          <cell r="T3025">
            <v>72.052698441269825</v>
          </cell>
          <cell r="U3025">
            <v>70.226021355376403</v>
          </cell>
          <cell r="V3025">
            <v>70.062770937395783</v>
          </cell>
          <cell r="W3025">
            <v>69.575197278770275</v>
          </cell>
          <cell r="X3025">
            <v>69.240801541999403</v>
          </cell>
          <cell r="Y3025">
            <v>68.592155060709587</v>
          </cell>
          <cell r="Z3025">
            <v>68.660859036688819</v>
          </cell>
          <cell r="AA3025">
            <v>77.521489222504144</v>
          </cell>
          <cell r="AB3025">
            <v>58.341281022584219</v>
          </cell>
          <cell r="AC3025">
            <v>6.5921515991724391</v>
          </cell>
          <cell r="AD3025">
            <v>126.91546003251545</v>
          </cell>
          <cell r="AE3025">
            <v>19.446321943722282</v>
          </cell>
          <cell r="AF3025">
            <v>12.854170344549843</v>
          </cell>
          <cell r="AG3025">
            <v>0</v>
          </cell>
          <cell r="AH3025">
            <v>54.375853701594728</v>
          </cell>
          <cell r="AI3025">
            <v>76.326191893772389</v>
          </cell>
          <cell r="AJ3025">
            <v>15.835882755429729</v>
          </cell>
        </row>
        <row r="3026">
          <cell r="A3026">
            <v>30419</v>
          </cell>
          <cell r="B3026">
            <v>67.11900908884266</v>
          </cell>
          <cell r="C3026">
            <v>66.292332002949223</v>
          </cell>
          <cell r="D3026">
            <v>65.453404825613532</v>
          </cell>
          <cell r="E3026">
            <v>65.792508252881433</v>
          </cell>
          <cell r="F3026">
            <v>65.139154081094588</v>
          </cell>
          <cell r="G3026">
            <v>65.651580422469067</v>
          </cell>
          <cell r="H3026">
            <v>67.132621295145654</v>
          </cell>
          <cell r="I3026">
            <v>71.552059210746449</v>
          </cell>
          <cell r="J3026">
            <v>73.697999346923325</v>
          </cell>
          <cell r="K3026">
            <v>75.363603610152452</v>
          </cell>
          <cell r="L3026">
            <v>76.868135050717285</v>
          </cell>
          <cell r="M3026">
            <v>78.02920787338158</v>
          </cell>
          <cell r="N3026">
            <v>77.386278697585112</v>
          </cell>
          <cell r="O3026">
            <v>78.189928196181469</v>
          </cell>
          <cell r="P3026">
            <v>78.843282367968314</v>
          </cell>
          <cell r="Q3026">
            <v>77.689751946249245</v>
          </cell>
          <cell r="R3026">
            <v>76.850824768913554</v>
          </cell>
          <cell r="S3026">
            <v>75.51425143682637</v>
          </cell>
          <cell r="T3026">
            <v>73.865604955536554</v>
          </cell>
          <cell r="U3026">
            <v>73.365781205468764</v>
          </cell>
          <cell r="V3026">
            <v>72.375853701594735</v>
          </cell>
          <cell r="W3026">
            <v>71.717134724178948</v>
          </cell>
          <cell r="X3026">
            <v>71.892987733466256</v>
          </cell>
          <cell r="Y3026">
            <v>70.890810138149945</v>
          </cell>
          <cell r="Z3026">
            <v>72.361421038876514</v>
          </cell>
          <cell r="AA3026">
            <v>78.843282367968314</v>
          </cell>
          <cell r="AB3026">
            <v>65.139154081094588</v>
          </cell>
          <cell r="AC3026">
            <v>12.854170344549843</v>
          </cell>
          <cell r="AD3026">
            <v>52.552620556684438</v>
          </cell>
          <cell r="AE3026">
            <v>45.741151734172362</v>
          </cell>
          <cell r="AF3026">
            <v>32.88698138962252</v>
          </cell>
          <cell r="AG3026">
            <v>0</v>
          </cell>
          <cell r="AH3026">
            <v>58.341281022584219</v>
          </cell>
          <cell r="AI3026">
            <v>50.589268138743059</v>
          </cell>
          <cell r="AJ3026">
            <v>76.326191893772389</v>
          </cell>
        </row>
        <row r="3027">
          <cell r="A3027">
            <v>30420</v>
          </cell>
          <cell r="B3027">
            <v>71.05188296081424</v>
          </cell>
          <cell r="C3027">
            <v>70.559601611691676</v>
          </cell>
          <cell r="D3027">
            <v>70.067320262569126</v>
          </cell>
          <cell r="E3027">
            <v>69.584101794576227</v>
          </cell>
          <cell r="F3027">
            <v>69.925382817160454</v>
          </cell>
          <cell r="G3027">
            <v>68.605414767148176</v>
          </cell>
          <cell r="H3027">
            <v>70.076383143698791</v>
          </cell>
          <cell r="I3027">
            <v>73.064133052256523</v>
          </cell>
          <cell r="J3027">
            <v>75.876029951526945</v>
          </cell>
          <cell r="K3027">
            <v>76.855884959275016</v>
          </cell>
          <cell r="L3027">
            <v>77.845812463149045</v>
          </cell>
          <cell r="M3027">
            <v>79.009062881129665</v>
          </cell>
          <cell r="N3027">
            <v>79.508886631197441</v>
          </cell>
          <cell r="O3027">
            <v>79.672137049178048</v>
          </cell>
          <cell r="P3027">
            <v>79.674314644494359</v>
          </cell>
          <cell r="Q3027">
            <v>78.847637558600937</v>
          </cell>
          <cell r="R3027">
            <v>77.84545996328464</v>
          </cell>
          <cell r="S3027">
            <v>75.855532459410597</v>
          </cell>
          <cell r="T3027">
            <v>74.18456339055254</v>
          </cell>
          <cell r="U3027">
            <v>74.18456339055254</v>
          </cell>
          <cell r="V3027">
            <v>73.52903162344937</v>
          </cell>
          <cell r="W3027">
            <v>73.700176942239636</v>
          </cell>
          <cell r="X3027">
            <v>73.53692652425903</v>
          </cell>
          <cell r="Y3027">
            <v>72.865957455400974</v>
          </cell>
          <cell r="Z3027">
            <v>74.413591595734019</v>
          </cell>
          <cell r="AA3027">
            <v>79.674314644494359</v>
          </cell>
          <cell r="AB3027">
            <v>68.605414767148176</v>
          </cell>
          <cell r="AC3027">
            <v>32.88698138962252</v>
          </cell>
          <cell r="AD3027">
            <v>1.9633524179413797</v>
          </cell>
          <cell r="AE3027">
            <v>84.927484547121281</v>
          </cell>
          <cell r="AF3027">
            <v>52.040503157498762</v>
          </cell>
          <cell r="AG3027">
            <v>0</v>
          </cell>
          <cell r="AH3027">
            <v>65.139154081094588</v>
          </cell>
          <cell r="AI3027">
            <v>1.9633524179413797</v>
          </cell>
          <cell r="AJ3027">
            <v>50.589268138743059</v>
          </cell>
        </row>
        <row r="3028">
          <cell r="A3028">
            <v>30421</v>
          </cell>
          <cell r="B3028">
            <v>73.02920787338158</v>
          </cell>
          <cell r="C3028">
            <v>73.039280369507551</v>
          </cell>
          <cell r="D3028">
            <v>73.05153046094982</v>
          </cell>
          <cell r="E3028">
            <v>73.05153046094982</v>
          </cell>
          <cell r="F3028">
            <v>72.553884306198341</v>
          </cell>
          <cell r="G3028">
            <v>71.885749947788483</v>
          </cell>
          <cell r="H3028">
            <v>71.712427033681905</v>
          </cell>
          <cell r="I3028">
            <v>71.358895919655424</v>
          </cell>
          <cell r="J3028">
            <v>70.827334201025309</v>
          </cell>
          <cell r="K3028">
            <v>71.62262581822084</v>
          </cell>
          <cell r="L3028">
            <v>72.114907167343389</v>
          </cell>
          <cell r="M3028">
            <v>74.602480825968911</v>
          </cell>
          <cell r="N3028">
            <v>75.782689025888828</v>
          </cell>
          <cell r="O3028">
            <v>77.140575330547946</v>
          </cell>
          <cell r="P3028">
            <v>73.732377891393114</v>
          </cell>
          <cell r="Q3028">
            <v>73.90352321018338</v>
          </cell>
          <cell r="R3028">
            <v>73.723315010263462</v>
          </cell>
          <cell r="S3028">
            <v>72.721137414947151</v>
          </cell>
          <cell r="T3028">
            <v>72.531209218765682</v>
          </cell>
          <cell r="U3028">
            <v>71.855532459410583</v>
          </cell>
          <cell r="V3028">
            <v>70.54345931020795</v>
          </cell>
          <cell r="W3028">
            <v>70.716782224314528</v>
          </cell>
          <cell r="X3028">
            <v>71.374844086598429</v>
          </cell>
          <cell r="Y3028">
            <v>71.21377126393412</v>
          </cell>
          <cell r="Z3028">
            <v>72.670377951296942</v>
          </cell>
          <cell r="AA3028">
            <v>77.140575330547946</v>
          </cell>
          <cell r="AB3028">
            <v>70.54345931020795</v>
          </cell>
          <cell r="AC3028">
            <v>52.040503157498762</v>
          </cell>
          <cell r="AD3028">
            <v>0</v>
          </cell>
          <cell r="AE3028">
            <v>124.09661409745607</v>
          </cell>
          <cell r="AF3028">
            <v>72.056110939957307</v>
          </cell>
          <cell r="AG3028">
            <v>0</v>
          </cell>
          <cell r="AH3028">
            <v>68.605414767148176</v>
          </cell>
          <cell r="AI3028">
            <v>0</v>
          </cell>
          <cell r="AJ3028">
            <v>1.9633524179413797</v>
          </cell>
        </row>
        <row r="3029">
          <cell r="A3029">
            <v>30422</v>
          </cell>
          <cell r="B3029">
            <v>71.21377126393412</v>
          </cell>
          <cell r="C3029">
            <v>70.215948859250432</v>
          </cell>
          <cell r="D3029">
            <v>69.057053631902448</v>
          </cell>
          <cell r="E3029">
            <v>68.252699133577252</v>
          </cell>
          <cell r="F3029">
            <v>67.252699133577252</v>
          </cell>
          <cell r="G3029">
            <v>66.43290733349717</v>
          </cell>
          <cell r="H3029">
            <v>66.945333674871662</v>
          </cell>
          <cell r="I3029">
            <v>67.784613352071787</v>
          </cell>
          <cell r="J3029">
            <v>69.096686501274419</v>
          </cell>
          <cell r="K3029">
            <v>70.747863077744967</v>
          </cell>
          <cell r="L3029">
            <v>72.250216922993488</v>
          </cell>
          <cell r="M3029">
            <v>73.574540163638403</v>
          </cell>
          <cell r="N3029">
            <v>72.393979463854052</v>
          </cell>
          <cell r="O3029">
            <v>71.540272099895347</v>
          </cell>
          <cell r="P3029">
            <v>69.704179633007826</v>
          </cell>
          <cell r="Q3029">
            <v>68.191753291633347</v>
          </cell>
          <cell r="R3029">
            <v>69.04075296509501</v>
          </cell>
          <cell r="S3029">
            <v>68.547814500840573</v>
          </cell>
          <cell r="T3029">
            <v>67.215948859250432</v>
          </cell>
          <cell r="U3029">
            <v>64.726197605308613</v>
          </cell>
          <cell r="V3029">
            <v>61.550344596021311</v>
          </cell>
          <cell r="W3029">
            <v>59.214428379066007</v>
          </cell>
          <cell r="X3029">
            <v>60.223843760060092</v>
          </cell>
          <cell r="Y3029">
            <v>59.899520519415177</v>
          </cell>
          <cell r="Z3029">
            <v>67.711390363407546</v>
          </cell>
          <cell r="AA3029">
            <v>73.574540163638403</v>
          </cell>
          <cell r="AB3029">
            <v>59.214428379066007</v>
          </cell>
          <cell r="AC3029">
            <v>72.056110939957307</v>
          </cell>
          <cell r="AD3029">
            <v>0</v>
          </cell>
          <cell r="AE3029">
            <v>95.033759506246284</v>
          </cell>
          <cell r="AF3029">
            <v>22.977648566288977</v>
          </cell>
          <cell r="AG3029">
            <v>0</v>
          </cell>
          <cell r="AH3029">
            <v>66.43290733349717</v>
          </cell>
          <cell r="AI3029">
            <v>0</v>
          </cell>
          <cell r="AJ3029">
            <v>0</v>
          </cell>
        </row>
        <row r="3030">
          <cell r="A3030">
            <v>30423</v>
          </cell>
          <cell r="B3030">
            <v>58.570489588273233</v>
          </cell>
          <cell r="C3030">
            <v>58.409416765608938</v>
          </cell>
          <cell r="D3030">
            <v>57.399344269482967</v>
          </cell>
          <cell r="E3030">
            <v>56.238271446818672</v>
          </cell>
          <cell r="F3030">
            <v>55.913948206173757</v>
          </cell>
          <cell r="G3030">
            <v>55.248343942944629</v>
          </cell>
          <cell r="H3030">
            <v>55.899520519415184</v>
          </cell>
          <cell r="I3030">
            <v>58.719312319495259</v>
          </cell>
          <cell r="J3030">
            <v>62.202530787488158</v>
          </cell>
          <cell r="K3030">
            <v>65.855884959275016</v>
          </cell>
          <cell r="L3030">
            <v>67.353531114026495</v>
          </cell>
          <cell r="M3030">
            <v>68.52903162344937</v>
          </cell>
          <cell r="N3030">
            <v>70.031385468697891</v>
          </cell>
          <cell r="O3030">
            <v>70.021312972571934</v>
          </cell>
          <cell r="P3030">
            <v>70.696989731927019</v>
          </cell>
          <cell r="Q3030">
            <v>70.69916732724333</v>
          </cell>
          <cell r="R3030">
            <v>69.69916732724333</v>
          </cell>
          <cell r="S3030">
            <v>68.872490241349908</v>
          </cell>
          <cell r="T3030">
            <v>65.196813481994809</v>
          </cell>
          <cell r="U3030">
            <v>61.706052613056684</v>
          </cell>
          <cell r="V3030">
            <v>60.198333962179241</v>
          </cell>
          <cell r="W3030">
            <v>59.030375853701592</v>
          </cell>
          <cell r="X3030">
            <v>58.023490567888238</v>
          </cell>
          <cell r="Y3030">
            <v>55.988917888877737</v>
          </cell>
          <cell r="Z3030">
            <v>62.52100512413265</v>
          </cell>
          <cell r="AA3030">
            <v>70.69916732724333</v>
          </cell>
          <cell r="AB3030">
            <v>55.248343942944629</v>
          </cell>
          <cell r="AC3030">
            <v>22.977648566288977</v>
          </cell>
          <cell r="AD3030">
            <v>99.784487294428004</v>
          </cell>
          <cell r="AE3030">
            <v>25.19638511677492</v>
          </cell>
          <cell r="AF3030">
            <v>2.2187365504859429</v>
          </cell>
          <cell r="AG3030">
            <v>0</v>
          </cell>
          <cell r="AH3030">
            <v>55.248343942944629</v>
          </cell>
          <cell r="AI3030">
            <v>24.3856651401288</v>
          </cell>
          <cell r="AJ3030">
            <v>0</v>
          </cell>
        </row>
        <row r="3031">
          <cell r="A3031">
            <v>30424</v>
          </cell>
          <cell r="B3031">
            <v>54.837917562339399</v>
          </cell>
          <cell r="C3031">
            <v>54.013770571626694</v>
          </cell>
          <cell r="D3031">
            <v>52.019135377255623</v>
          </cell>
          <cell r="E3031">
            <v>50.51460393669079</v>
          </cell>
          <cell r="F3031">
            <v>50.843634867832741</v>
          </cell>
          <cell r="G3031">
            <v>51.836092466887514</v>
          </cell>
          <cell r="H3031">
            <v>53.180560699784337</v>
          </cell>
          <cell r="I3031">
            <v>60.380561392091764</v>
          </cell>
          <cell r="J3031">
            <v>65.351353518710184</v>
          </cell>
          <cell r="K3031">
            <v>68.010072496125957</v>
          </cell>
          <cell r="L3031">
            <v>70.010072496125957</v>
          </cell>
          <cell r="M3031">
            <v>72.010072496125957</v>
          </cell>
          <cell r="N3031">
            <v>73.510248746058181</v>
          </cell>
          <cell r="O3031">
            <v>72.212603283614129</v>
          </cell>
          <cell r="P3031">
            <v>73.200353192171846</v>
          </cell>
          <cell r="Q3031">
            <v>71.401874364663698</v>
          </cell>
          <cell r="R3031">
            <v>71.219488569427469</v>
          </cell>
          <cell r="S3031">
            <v>69.034572679010509</v>
          </cell>
          <cell r="T3031">
            <v>66.35889591965541</v>
          </cell>
          <cell r="U3031">
            <v>64.051177961085401</v>
          </cell>
          <cell r="V3031">
            <v>63.204355882940042</v>
          </cell>
          <cell r="W3031">
            <v>62.518606627458986</v>
          </cell>
          <cell r="X3031">
            <v>62.016252782210465</v>
          </cell>
          <cell r="Y3031">
            <v>61.340576022855373</v>
          </cell>
          <cell r="Z3031">
            <v>63.044868913031188</v>
          </cell>
          <cell r="AA3031">
            <v>73.510248746058181</v>
          </cell>
          <cell r="AB3031">
            <v>50.51460393669079</v>
          </cell>
          <cell r="AC3031">
            <v>2.2187365504859429</v>
          </cell>
          <cell r="AD3031">
            <v>212.4213224341068</v>
          </cell>
          <cell r="AE3031">
            <v>2.2187365504859429</v>
          </cell>
          <cell r="AF3031">
            <v>0</v>
          </cell>
          <cell r="AG3031">
            <v>0</v>
          </cell>
          <cell r="AH3031">
            <v>50.51460393669079</v>
          </cell>
          <cell r="AI3031">
            <v>111.39895282732586</v>
          </cell>
          <cell r="AJ3031">
            <v>24.3856651401288</v>
          </cell>
        </row>
        <row r="3032">
          <cell r="A3032">
            <v>30425</v>
          </cell>
          <cell r="B3032">
            <v>61.355003709613953</v>
          </cell>
          <cell r="C3032">
            <v>61.528326623720524</v>
          </cell>
          <cell r="D3032">
            <v>61.377326297182194</v>
          </cell>
          <cell r="E3032">
            <v>62.216253474517892</v>
          </cell>
          <cell r="F3032">
            <v>62.735565101705724</v>
          </cell>
          <cell r="G3032">
            <v>61.587094870348125</v>
          </cell>
          <cell r="H3032">
            <v>62.264949225019528</v>
          </cell>
          <cell r="I3032">
            <v>64.413114841109675</v>
          </cell>
          <cell r="J3032">
            <v>67.581425449451757</v>
          </cell>
          <cell r="K3032">
            <v>68.898863404283304</v>
          </cell>
          <cell r="L3032">
            <v>70.383602352460628</v>
          </cell>
          <cell r="M3032">
            <v>67.015595667078586</v>
          </cell>
          <cell r="N3032">
            <v>68.854522844414291</v>
          </cell>
          <cell r="O3032">
            <v>69.21088866888897</v>
          </cell>
          <cell r="P3032">
            <v>70.225668855511969</v>
          </cell>
          <cell r="Q3032">
            <v>68.557534497102111</v>
          </cell>
          <cell r="R3032">
            <v>68.037565754782392</v>
          </cell>
          <cell r="S3032">
            <v>68.738095196886462</v>
          </cell>
          <cell r="T3032">
            <v>66.755052978825773</v>
          </cell>
          <cell r="U3032">
            <v>65.442979829623141</v>
          </cell>
          <cell r="V3032">
            <v>64.442979829623141</v>
          </cell>
          <cell r="W3032">
            <v>63.242979137315714</v>
          </cell>
          <cell r="X3032">
            <v>61.245156732632026</v>
          </cell>
          <cell r="Y3032">
            <v>60.242979137315714</v>
          </cell>
          <cell r="Z3032">
            <v>65.264730186642225</v>
          </cell>
          <cell r="AA3032">
            <v>70.383602352460628</v>
          </cell>
          <cell r="AB3032">
            <v>60.242979137315714</v>
          </cell>
          <cell r="AC3032">
            <v>0</v>
          </cell>
          <cell r="AD3032">
            <v>148.41376618701307</v>
          </cell>
          <cell r="AE3032">
            <v>2.9332777179701139</v>
          </cell>
          <cell r="AF3032">
            <v>2.9332777179701139</v>
          </cell>
          <cell r="AG3032">
            <v>0</v>
          </cell>
          <cell r="AH3032">
            <v>50.51460393669079</v>
          </cell>
          <cell r="AI3032">
            <v>117.89140033023068</v>
          </cell>
          <cell r="AJ3032">
            <v>111.39895282732586</v>
          </cell>
        </row>
        <row r="3033">
          <cell r="A3033">
            <v>30426</v>
          </cell>
          <cell r="B3033">
            <v>59.242979137315714</v>
          </cell>
          <cell r="C3033">
            <v>58.072843433521754</v>
          </cell>
          <cell r="D3033">
            <v>57.394989078850351</v>
          </cell>
          <cell r="E3033">
            <v>56.068488242889131</v>
          </cell>
          <cell r="F3033">
            <v>55.382386487543648</v>
          </cell>
          <cell r="G3033">
            <v>54.744165002244223</v>
          </cell>
          <cell r="H3033">
            <v>56.234268756050476</v>
          </cell>
          <cell r="I3033">
            <v>60.058415746763174</v>
          </cell>
          <cell r="J3033">
            <v>64.719664819359679</v>
          </cell>
          <cell r="K3033">
            <v>69.385269082588806</v>
          </cell>
          <cell r="L3033">
            <v>71.728727700489344</v>
          </cell>
          <cell r="M3033">
            <v>72.738447696750882</v>
          </cell>
          <cell r="N3033">
            <v>75.232906641189757</v>
          </cell>
          <cell r="O3033">
            <v>76.383906967728095</v>
          </cell>
          <cell r="P3033">
            <v>77.598687846658507</v>
          </cell>
          <cell r="Q3033">
            <v>77.428552142864561</v>
          </cell>
          <cell r="R3033">
            <v>76.2376143316868</v>
          </cell>
          <cell r="S3033">
            <v>74.903218594915927</v>
          </cell>
          <cell r="T3033">
            <v>70.569479973276927</v>
          </cell>
          <cell r="U3033">
            <v>67.759760669322816</v>
          </cell>
          <cell r="V3033">
            <v>66.249864423129054</v>
          </cell>
          <cell r="W3033">
            <v>64.598687846658521</v>
          </cell>
          <cell r="X3033">
            <v>64.75221826837759</v>
          </cell>
          <cell r="Y3033">
            <v>63.09633400141</v>
          </cell>
          <cell r="Z3033">
            <v>66.274244870482747</v>
          </cell>
          <cell r="AA3033">
            <v>77.598687846658507</v>
          </cell>
          <cell r="AB3033">
            <v>54.744165002244223</v>
          </cell>
          <cell r="AC3033">
            <v>2.9332777179701139</v>
          </cell>
          <cell r="AD3033">
            <v>117.9870904857345</v>
          </cell>
          <cell r="AE3033">
            <v>2.9332777179701139</v>
          </cell>
          <cell r="AF3033">
            <v>0</v>
          </cell>
          <cell r="AG3033">
            <v>0</v>
          </cell>
          <cell r="AH3033">
            <v>54.744165002244223</v>
          </cell>
          <cell r="AI3033">
            <v>45.905291190272649</v>
          </cell>
          <cell r="AJ3033">
            <v>117.89140033023068</v>
          </cell>
        </row>
        <row r="3034">
          <cell r="A3034">
            <v>30427</v>
          </cell>
          <cell r="B3034">
            <v>61.76983316544878</v>
          </cell>
          <cell r="C3034">
            <v>60.430729738180865</v>
          </cell>
          <cell r="D3034">
            <v>60.07719862415437</v>
          </cell>
          <cell r="E3034">
            <v>58.899168019550757</v>
          </cell>
          <cell r="F3034">
            <v>58.909240515676721</v>
          </cell>
          <cell r="G3034">
            <v>59.26965691551657</v>
          </cell>
          <cell r="H3034">
            <v>64.430425122913405</v>
          </cell>
          <cell r="I3034">
            <v>69.27759970092319</v>
          </cell>
          <cell r="J3034">
            <v>72.263476629432063</v>
          </cell>
          <cell r="K3034">
            <v>74.91430070603819</v>
          </cell>
          <cell r="L3034">
            <v>77.582082564583615</v>
          </cell>
          <cell r="M3034">
            <v>78.584260159899927</v>
          </cell>
          <cell r="N3034">
            <v>79.410937245793363</v>
          </cell>
          <cell r="O3034">
            <v>80.239791927003097</v>
          </cell>
          <cell r="P3034">
            <v>79.398334654486661</v>
          </cell>
          <cell r="Q3034">
            <v>78.732730391257533</v>
          </cell>
          <cell r="R3034">
            <v>77.906053305364111</v>
          </cell>
          <cell r="S3034">
            <v>76.069303723344717</v>
          </cell>
          <cell r="T3034">
            <v>73.242626637451295</v>
          </cell>
          <cell r="U3034">
            <v>71.284084602275158</v>
          </cell>
          <cell r="V3034">
            <v>70.130906680420509</v>
          </cell>
          <cell r="W3034">
            <v>69.120834184294552</v>
          </cell>
          <cell r="X3034">
            <v>68.123011779610849</v>
          </cell>
          <cell r="Y3034">
            <v>67.12554187479158</v>
          </cell>
          <cell r="Z3034">
            <v>70.29967203618385</v>
          </cell>
          <cell r="AA3034">
            <v>80.239791927003097</v>
          </cell>
          <cell r="AB3034">
            <v>58.899168019550757</v>
          </cell>
          <cell r="AC3034">
            <v>0</v>
          </cell>
          <cell r="AD3034">
            <v>115.84830707757428</v>
          </cell>
          <cell r="AE3034">
            <v>26.523334221794528</v>
          </cell>
          <cell r="AF3034">
            <v>26.523334221794528</v>
          </cell>
          <cell r="AG3034">
            <v>0</v>
          </cell>
          <cell r="AH3034">
            <v>54.744165002244223</v>
          </cell>
          <cell r="AI3034">
            <v>77.634559179015739</v>
          </cell>
          <cell r="AJ3034">
            <v>45.905291190272649</v>
          </cell>
        </row>
        <row r="3035">
          <cell r="A3035">
            <v>30428</v>
          </cell>
          <cell r="B3035">
            <v>64.616302743729705</v>
          </cell>
          <cell r="C3035">
            <v>65.118656588978226</v>
          </cell>
          <cell r="D3035">
            <v>63.616302743729712</v>
          </cell>
          <cell r="E3035">
            <v>62.442979829623134</v>
          </cell>
          <cell r="F3035">
            <v>61.940625984374613</v>
          </cell>
          <cell r="G3035">
            <v>63.447687520120176</v>
          </cell>
          <cell r="H3035">
            <v>66.609112842648912</v>
          </cell>
          <cell r="I3035">
            <v>72.756767593550933</v>
          </cell>
          <cell r="J3035">
            <v>75.892987733466256</v>
          </cell>
          <cell r="K3035">
            <v>78.058415746763174</v>
          </cell>
          <cell r="L3035">
            <v>80.0505208459535</v>
          </cell>
          <cell r="M3035">
            <v>80.538094504579021</v>
          </cell>
          <cell r="N3035">
            <v>80.696637232062599</v>
          </cell>
          <cell r="O3035">
            <v>81.362241495291727</v>
          </cell>
          <cell r="P3035">
            <v>81.362241495291727</v>
          </cell>
          <cell r="Q3035">
            <v>79.859887650043206</v>
          </cell>
          <cell r="R3035">
            <v>79.033210564149769</v>
          </cell>
          <cell r="S3035">
            <v>77.033563064014203</v>
          </cell>
          <cell r="T3035">
            <v>75.206885978120781</v>
          </cell>
          <cell r="U3035">
            <v>74.206885978120781</v>
          </cell>
          <cell r="V3035">
            <v>73.702354537555948</v>
          </cell>
          <cell r="W3035">
            <v>74.041457964823863</v>
          </cell>
          <cell r="X3035">
            <v>74.05153046094982</v>
          </cell>
          <cell r="Y3035">
            <v>73.71495712886265</v>
          </cell>
          <cell r="Z3035">
            <v>73.306679509450177</v>
          </cell>
          <cell r="AA3035">
            <v>81.362241495291727</v>
          </cell>
          <cell r="AB3035">
            <v>61.940625984374613</v>
          </cell>
          <cell r="AC3035">
            <v>26.523334221794528</v>
          </cell>
          <cell r="AD3035">
            <v>53.031192488002965</v>
          </cell>
          <cell r="AE3035">
            <v>82.867232166449099</v>
          </cell>
          <cell r="AF3035">
            <v>56.343897944654572</v>
          </cell>
          <cell r="AG3035">
            <v>0</v>
          </cell>
          <cell r="AH3035">
            <v>58.899168019550757</v>
          </cell>
          <cell r="AI3035">
            <v>38.21374789855853</v>
          </cell>
          <cell r="AJ3035">
            <v>77.634559179015739</v>
          </cell>
        </row>
        <row r="3036">
          <cell r="A3036">
            <v>30429</v>
          </cell>
          <cell r="B3036">
            <v>73.876029951526945</v>
          </cell>
          <cell r="C3036">
            <v>73.876029951526945</v>
          </cell>
          <cell r="D3036">
            <v>73.878207546843257</v>
          </cell>
          <cell r="E3036">
            <v>73.717134724178948</v>
          </cell>
          <cell r="F3036">
            <v>73.543811810072384</v>
          </cell>
          <cell r="G3036">
            <v>73.719312319495259</v>
          </cell>
          <cell r="H3036">
            <v>74.704884632736679</v>
          </cell>
          <cell r="I3036">
            <v>76.717134724178948</v>
          </cell>
          <cell r="J3036">
            <v>77.880385142159568</v>
          </cell>
          <cell r="K3036">
            <v>79.055885651582443</v>
          </cell>
          <cell r="L3036">
            <v>79.584917275031799</v>
          </cell>
          <cell r="M3036">
            <v>80.92619829761604</v>
          </cell>
          <cell r="N3036">
            <v>80.589624965528841</v>
          </cell>
          <cell r="O3036">
            <v>80.740625292067193</v>
          </cell>
          <cell r="P3036">
            <v>79.601875056971124</v>
          </cell>
          <cell r="Q3036">
            <v>80.126551489787886</v>
          </cell>
          <cell r="R3036">
            <v>79.614125148413393</v>
          </cell>
          <cell r="S3036">
            <v>78.109593707848575</v>
          </cell>
          <cell r="T3036">
            <v>76.931563103244969</v>
          </cell>
          <cell r="U3036">
            <v>75.721489914811571</v>
          </cell>
          <cell r="V3036">
            <v>75.558239496830964</v>
          </cell>
          <cell r="W3036">
            <v>76.048343250637217</v>
          </cell>
          <cell r="X3036">
            <v>76.713947513866344</v>
          </cell>
          <cell r="Y3036">
            <v>77.411946860789669</v>
          </cell>
          <cell r="Z3036">
            <v>77.026994076156114</v>
          </cell>
          <cell r="AA3036">
            <v>80.92619829761604</v>
          </cell>
          <cell r="AB3036">
            <v>73.543811810072384</v>
          </cell>
          <cell r="AC3036">
            <v>56.343897944654572</v>
          </cell>
          <cell r="AD3036">
            <v>14.817444589444435</v>
          </cell>
          <cell r="AE3036">
            <v>143.91253791825454</v>
          </cell>
          <cell r="AF3036">
            <v>87.568639973599957</v>
          </cell>
          <cell r="AG3036">
            <v>0</v>
          </cell>
          <cell r="AH3036">
            <v>61.940625984374613</v>
          </cell>
          <cell r="AI3036">
            <v>14.817444589444435</v>
          </cell>
          <cell r="AJ3036">
            <v>38.21374789855853</v>
          </cell>
        </row>
        <row r="3037">
          <cell r="A3037">
            <v>30430</v>
          </cell>
          <cell r="B3037">
            <v>76.414124456105981</v>
          </cell>
          <cell r="C3037">
            <v>76.25087403812536</v>
          </cell>
          <cell r="D3037">
            <v>74.911770610857459</v>
          </cell>
          <cell r="E3037">
            <v>74.587447370212544</v>
          </cell>
          <cell r="F3037">
            <v>74.592155060709587</v>
          </cell>
          <cell r="G3037">
            <v>72.248343942944643</v>
          </cell>
          <cell r="H3037">
            <v>71.724020009992302</v>
          </cell>
          <cell r="I3037">
            <v>72.570489588273233</v>
          </cell>
          <cell r="J3037">
            <v>74.072843433521754</v>
          </cell>
          <cell r="K3037">
            <v>74.721489914811571</v>
          </cell>
          <cell r="L3037">
            <v>77.560769592011695</v>
          </cell>
          <cell r="M3037">
            <v>78.89987301927961</v>
          </cell>
          <cell r="N3037">
            <v>80.419841761599315</v>
          </cell>
          <cell r="O3037">
            <v>79.741987406927905</v>
          </cell>
          <cell r="P3037">
            <v>78.903060229592214</v>
          </cell>
          <cell r="Q3037">
            <v>77.903060229592214</v>
          </cell>
          <cell r="R3037">
            <v>76.239633561679398</v>
          </cell>
          <cell r="S3037">
            <v>73.737279716430876</v>
          </cell>
          <cell r="T3037">
            <v>70.553884306198341</v>
          </cell>
          <cell r="U3037">
            <v>67.890457638285525</v>
          </cell>
          <cell r="V3037">
            <v>66.031385468697891</v>
          </cell>
          <cell r="W3037">
            <v>64.865604955536554</v>
          </cell>
          <cell r="X3037">
            <v>63.682209545304019</v>
          </cell>
          <cell r="Y3037">
            <v>63.006532785948927</v>
          </cell>
          <cell r="Z3037">
            <v>73.397047443443284</v>
          </cell>
          <cell r="AA3037">
            <v>80.419841761599315</v>
          </cell>
          <cell r="AB3037">
            <v>63.006532785948927</v>
          </cell>
          <cell r="AC3037">
            <v>87.568639973599957</v>
          </cell>
          <cell r="AD3037">
            <v>0</v>
          </cell>
          <cell r="AE3037">
            <v>208.21649780134692</v>
          </cell>
          <cell r="AF3037">
            <v>120.64785782774696</v>
          </cell>
          <cell r="AG3037">
            <v>0</v>
          </cell>
          <cell r="AH3037">
            <v>71.724020009992302</v>
          </cell>
          <cell r="AI3037">
            <v>0</v>
          </cell>
          <cell r="AJ3037">
            <v>14.817444589444435</v>
          </cell>
        </row>
        <row r="3038">
          <cell r="A3038">
            <v>30431</v>
          </cell>
          <cell r="B3038">
            <v>60.830679776661626</v>
          </cell>
          <cell r="C3038">
            <v>59.842929868103894</v>
          </cell>
          <cell r="D3038">
            <v>59.182033295371802</v>
          </cell>
          <cell r="E3038">
            <v>57.842929868103894</v>
          </cell>
          <cell r="F3038">
            <v>58.876845431982524</v>
          </cell>
          <cell r="G3038">
            <v>58.527669508588644</v>
          </cell>
          <cell r="H3038">
            <v>61.01777326239489</v>
          </cell>
          <cell r="I3038">
            <v>64.366949185788769</v>
          </cell>
          <cell r="J3038">
            <v>67.867125435720993</v>
          </cell>
          <cell r="K3038">
            <v>70.864947840404668</v>
          </cell>
          <cell r="L3038">
            <v>72.691624926298104</v>
          </cell>
          <cell r="M3038">
            <v>74.701697422424076</v>
          </cell>
          <cell r="N3038">
            <v>74.86277024508837</v>
          </cell>
          <cell r="O3038">
            <v>75.531561718630115</v>
          </cell>
          <cell r="P3038">
            <v>76.217310974111157</v>
          </cell>
          <cell r="Q3038">
            <v>76.054060556130551</v>
          </cell>
          <cell r="R3038">
            <v>75.556414401379072</v>
          </cell>
          <cell r="S3038">
            <v>74.064133052256523</v>
          </cell>
          <cell r="T3038">
            <v>70.741987406927919</v>
          </cell>
          <cell r="U3038">
            <v>66.919665511667105</v>
          </cell>
          <cell r="V3038">
            <v>64.575197278770275</v>
          </cell>
          <cell r="W3038">
            <v>62.379551777095472</v>
          </cell>
          <cell r="X3038">
            <v>61.038270754511245</v>
          </cell>
          <cell r="Y3038">
            <v>59.709239823369288</v>
          </cell>
          <cell r="Z3038">
            <v>66.844307055074196</v>
          </cell>
          <cell r="AA3038">
            <v>76.217310974111157</v>
          </cell>
          <cell r="AB3038">
            <v>57.842929868103894</v>
          </cell>
          <cell r="AC3038">
            <v>120.64785782774696</v>
          </cell>
          <cell r="AD3038">
            <v>53.957842516214455</v>
          </cell>
          <cell r="AE3038">
            <v>190.42290176042223</v>
          </cell>
          <cell r="AF3038">
            <v>69.775043932675359</v>
          </cell>
          <cell r="AG3038">
            <v>0</v>
          </cell>
          <cell r="AH3038">
            <v>57.842929868103894</v>
          </cell>
          <cell r="AI3038">
            <v>6.4456527132104995</v>
          </cell>
          <cell r="AJ3038">
            <v>0</v>
          </cell>
        </row>
        <row r="3039">
          <cell r="A3039">
            <v>30432</v>
          </cell>
          <cell r="B3039">
            <v>58.548167000704993</v>
          </cell>
          <cell r="C3039">
            <v>56.905237824908518</v>
          </cell>
          <cell r="D3039">
            <v>56.731562410937528</v>
          </cell>
          <cell r="E3039">
            <v>54.872842741214328</v>
          </cell>
          <cell r="F3039">
            <v>53.209768573165931</v>
          </cell>
          <cell r="G3039">
            <v>52.868487550581719</v>
          </cell>
          <cell r="H3039">
            <v>54.8663099552654</v>
          </cell>
          <cell r="I3039">
            <v>60.517134031871521</v>
          </cell>
          <cell r="J3039">
            <v>66.03710277419124</v>
          </cell>
          <cell r="K3039">
            <v>70.010072496125957</v>
          </cell>
          <cell r="L3039">
            <v>72.512426341374479</v>
          </cell>
          <cell r="M3039">
            <v>74.843634867832748</v>
          </cell>
          <cell r="N3039">
            <v>76.174843394291003</v>
          </cell>
          <cell r="O3039">
            <v>76.847990058465371</v>
          </cell>
          <cell r="P3039">
            <v>76.842625252836456</v>
          </cell>
          <cell r="Q3039">
            <v>76.347813808533147</v>
          </cell>
          <cell r="R3039">
            <v>75.196813481994809</v>
          </cell>
          <cell r="S3039">
            <v>73.699167327243345</v>
          </cell>
          <cell r="T3039">
            <v>70.872490241349908</v>
          </cell>
          <cell r="U3039">
            <v>68.398687154351094</v>
          </cell>
          <cell r="V3039">
            <v>66.599040346522941</v>
          </cell>
          <cell r="W3039">
            <v>65.579247854135431</v>
          </cell>
          <cell r="X3039">
            <v>63.423539837100066</v>
          </cell>
          <cell r="Y3039">
            <v>62.915821186222615</v>
          </cell>
          <cell r="Z3039">
            <v>66.034201104634192</v>
          </cell>
          <cell r="AA3039">
            <v>76.847990058465371</v>
          </cell>
          <cell r="AB3039">
            <v>52.868487550581719</v>
          </cell>
          <cell r="AC3039">
            <v>69.775043932675359</v>
          </cell>
          <cell r="AD3039">
            <v>143.29042008060773</v>
          </cell>
          <cell r="AE3039">
            <v>93.454617228993328</v>
          </cell>
          <cell r="AF3039">
            <v>23.679573296317969</v>
          </cell>
          <cell r="AG3039">
            <v>0</v>
          </cell>
          <cell r="AH3039">
            <v>52.868487550581719</v>
          </cell>
          <cell r="AI3039">
            <v>63.809930169257676</v>
          </cell>
          <cell r="AJ3039">
            <v>6.4456527132104995</v>
          </cell>
        </row>
        <row r="3040">
          <cell r="A3040">
            <v>30433</v>
          </cell>
          <cell r="B3040">
            <v>61.5767177589547</v>
          </cell>
          <cell r="C3040">
            <v>61.230071930741559</v>
          </cell>
          <cell r="D3040">
            <v>58.73308289112196</v>
          </cell>
          <cell r="E3040">
            <v>57.887270427972908</v>
          </cell>
          <cell r="F3040">
            <v>56.901698114731488</v>
          </cell>
          <cell r="G3040">
            <v>58.586790255080665</v>
          </cell>
          <cell r="H3040">
            <v>61.412299360654089</v>
          </cell>
          <cell r="I3040">
            <v>69.412299360654089</v>
          </cell>
          <cell r="J3040">
            <v>74.036093159194934</v>
          </cell>
          <cell r="K3040">
            <v>75.180208199919917</v>
          </cell>
          <cell r="L3040">
            <v>76.502353845248521</v>
          </cell>
          <cell r="M3040">
            <v>77.65553176710317</v>
          </cell>
          <cell r="N3040">
            <v>77.657709362419482</v>
          </cell>
          <cell r="O3040">
            <v>77.982032603064383</v>
          </cell>
          <cell r="P3040">
            <v>77.984210198380694</v>
          </cell>
          <cell r="Q3040">
            <v>76.655179267238751</v>
          </cell>
          <cell r="R3040">
            <v>76.504178940700413</v>
          </cell>
          <cell r="S3040">
            <v>74.351001018845764</v>
          </cell>
          <cell r="T3040">
            <v>72.367958800785075</v>
          </cell>
          <cell r="U3040">
            <v>71.050520845953514</v>
          </cell>
          <cell r="V3040">
            <v>69.255229228757983</v>
          </cell>
          <cell r="W3040">
            <v>69.433259833361603</v>
          </cell>
          <cell r="X3040">
            <v>68.106758997400377</v>
          </cell>
          <cell r="Y3040">
            <v>67.270009415380997</v>
          </cell>
          <cell r="Z3040">
            <v>69.488852732652802</v>
          </cell>
          <cell r="AA3040">
            <v>77.984210198380694</v>
          </cell>
          <cell r="AB3040">
            <v>56.901698114731488</v>
          </cell>
          <cell r="AC3040">
            <v>23.679573296317969</v>
          </cell>
          <cell r="AD3040">
            <v>131.23395029463458</v>
          </cell>
          <cell r="AE3040">
            <v>50.144887828889324</v>
          </cell>
          <cell r="AF3040">
            <v>26.465314532571355</v>
          </cell>
          <cell r="AG3040">
            <v>0</v>
          </cell>
          <cell r="AH3040">
            <v>52.868487550581719</v>
          </cell>
          <cell r="AI3040">
            <v>85.56188103389195</v>
          </cell>
          <cell r="AJ3040">
            <v>63.809930169257676</v>
          </cell>
        </row>
        <row r="3041">
          <cell r="A3041">
            <v>30434</v>
          </cell>
          <cell r="B3041">
            <v>66.114301398345617</v>
          </cell>
          <cell r="C3041">
            <v>63.946343289867968</v>
          </cell>
          <cell r="D3041">
            <v>61.941635599370919</v>
          </cell>
          <cell r="E3041">
            <v>62.454061940745405</v>
          </cell>
          <cell r="F3041">
            <v>62.471019722684716</v>
          </cell>
          <cell r="G3041">
            <v>61.788457677516277</v>
          </cell>
          <cell r="H3041">
            <v>64.449706750112782</v>
          </cell>
          <cell r="I3041">
            <v>72.234268756050483</v>
          </cell>
          <cell r="J3041">
            <v>74.870665145898016</v>
          </cell>
          <cell r="K3041">
            <v>75.855884959275016</v>
          </cell>
          <cell r="L3041">
            <v>76.677854354671396</v>
          </cell>
          <cell r="M3041">
            <v>77.01442768675858</v>
          </cell>
          <cell r="N3041">
            <v>77.835739967023088</v>
          </cell>
          <cell r="O3041">
            <v>78.162240802984314</v>
          </cell>
          <cell r="P3041">
            <v>76.996460289822963</v>
          </cell>
          <cell r="Q3041">
            <v>77.662064553052105</v>
          </cell>
          <cell r="R3041">
            <v>76.823137375716385</v>
          </cell>
          <cell r="S3041">
            <v>74.996460289822963</v>
          </cell>
          <cell r="T3041">
            <v>73.174490894426569</v>
          </cell>
          <cell r="U3041">
            <v>71.860240149907625</v>
          </cell>
          <cell r="V3041">
            <v>71.182385795236229</v>
          </cell>
          <cell r="W3041">
            <v>70.868135050717285</v>
          </cell>
          <cell r="X3041">
            <v>70.2072384779852</v>
          </cell>
          <cell r="Y3041">
            <v>67.909593015541148</v>
          </cell>
          <cell r="Z3041">
            <v>71.145700580980545</v>
          </cell>
          <cell r="AA3041">
            <v>78.162240802984314</v>
          </cell>
          <cell r="AB3041">
            <v>61.788457677516277</v>
          </cell>
          <cell r="AC3041">
            <v>26.465314532571355</v>
          </cell>
          <cell r="AD3041">
            <v>64.620844280444572</v>
          </cell>
          <cell r="AE3041">
            <v>71.34177169547246</v>
          </cell>
          <cell r="AF3041">
            <v>44.876457162901104</v>
          </cell>
          <cell r="AG3041">
            <v>0</v>
          </cell>
          <cell r="AH3041">
            <v>56.901698114731488</v>
          </cell>
          <cell r="AI3041">
            <v>45.672069260742632</v>
          </cell>
          <cell r="AJ3041">
            <v>85.56188103389195</v>
          </cell>
        </row>
        <row r="3042">
          <cell r="A3042">
            <v>30435</v>
          </cell>
          <cell r="B3042">
            <v>66.652329813781364</v>
          </cell>
          <cell r="C3042">
            <v>66.137418237212643</v>
          </cell>
          <cell r="D3042">
            <v>63.432688350552731</v>
          </cell>
          <cell r="E3042">
            <v>61.227108020305863</v>
          </cell>
          <cell r="F3042">
            <v>61.939718917043628</v>
          </cell>
          <cell r="G3042">
            <v>63.821989816796645</v>
          </cell>
          <cell r="H3042">
            <v>66.345030958824211</v>
          </cell>
          <cell r="I3042">
            <v>71.932169411156593</v>
          </cell>
          <cell r="J3042">
            <v>74.245565440207884</v>
          </cell>
          <cell r="K3042">
            <v>75.714643288102465</v>
          </cell>
          <cell r="L3042">
            <v>77.231587256035908</v>
          </cell>
          <cell r="M3042">
            <v>79.081754055905748</v>
          </cell>
          <cell r="N3042">
            <v>79.059894861655934</v>
          </cell>
          <cell r="O3042">
            <v>79.057862470291226</v>
          </cell>
          <cell r="P3042">
            <v>78.333305780746215</v>
          </cell>
          <cell r="Q3042">
            <v>78.149584644749169</v>
          </cell>
          <cell r="R3042">
            <v>76.451034880993191</v>
          </cell>
          <cell r="S3042">
            <v>75.670593395412027</v>
          </cell>
          <cell r="T3042">
            <v>74.041768945944739</v>
          </cell>
          <cell r="U3042">
            <v>71.893968137179286</v>
          </cell>
          <cell r="V3042">
            <v>71.137501186022462</v>
          </cell>
          <cell r="W3042">
            <v>70.510709127919881</v>
          </cell>
          <cell r="X3042">
            <v>69.532568322169681</v>
          </cell>
          <cell r="Y3042">
            <v>69.21917229311839</v>
          </cell>
          <cell r="Z3042">
            <v>71.700831983838654</v>
          </cell>
          <cell r="AA3042">
            <v>79.081754055905748</v>
          </cell>
          <cell r="AB3042">
            <v>61.227108020305863</v>
          </cell>
          <cell r="AC3042">
            <v>44.876457162901104</v>
          </cell>
          <cell r="AD3042">
            <v>32.527269915003068</v>
          </cell>
          <cell r="AE3042">
            <v>93.180152238402982</v>
          </cell>
          <cell r="AF3042">
            <v>48.303695075501878</v>
          </cell>
          <cell r="AG3042">
            <v>0</v>
          </cell>
          <cell r="AH3042">
            <v>61.227108020305863</v>
          </cell>
          <cell r="AI3042">
            <v>18.948775019701934</v>
          </cell>
          <cell r="AJ3042">
            <v>45.672069260742632</v>
          </cell>
        </row>
        <row r="3043">
          <cell r="A3043">
            <v>30436</v>
          </cell>
          <cell r="B3043">
            <v>67.867823545470785</v>
          </cell>
          <cell r="C3043">
            <v>67.869855936835506</v>
          </cell>
          <cell r="D3043">
            <v>68.075436267082367</v>
          </cell>
          <cell r="E3043">
            <v>67.398745697576203</v>
          </cell>
          <cell r="F3043">
            <v>67.748062053859101</v>
          </cell>
          <cell r="G3043">
            <v>68.073403875717659</v>
          </cell>
          <cell r="H3043">
            <v>69.704260716549655</v>
          </cell>
          <cell r="I3043">
            <v>74.099797022807138</v>
          </cell>
          <cell r="J3043">
            <v>76.568874870701734</v>
          </cell>
          <cell r="K3043">
            <v>77.880238508388317</v>
          </cell>
          <cell r="L3043">
            <v>78.153649427478584</v>
          </cell>
          <cell r="M3043">
            <v>79.81839420417748</v>
          </cell>
          <cell r="N3043">
            <v>80.335338172110909</v>
          </cell>
          <cell r="O3043">
            <v>80.491019990954214</v>
          </cell>
          <cell r="P3043">
            <v>79.927993738965625</v>
          </cell>
          <cell r="Q3043">
            <v>80.127725450499355</v>
          </cell>
          <cell r="R3043">
            <v>78.491019990954214</v>
          </cell>
          <cell r="S3043">
            <v>77.333305780746201</v>
          </cell>
          <cell r="T3043">
            <v>74.371175550532698</v>
          </cell>
          <cell r="U3043">
            <v>73.514911576568736</v>
          </cell>
          <cell r="V3043">
            <v>72.890151909830863</v>
          </cell>
          <cell r="W3043">
            <v>72.744383492430117</v>
          </cell>
          <cell r="X3043">
            <v>72.263359851728282</v>
          </cell>
          <cell r="Y3043">
            <v>71.433019854743534</v>
          </cell>
          <cell r="Z3043">
            <v>74.049247811946216</v>
          </cell>
          <cell r="AA3043">
            <v>80.491019990954214</v>
          </cell>
          <cell r="AB3043">
            <v>67.398745697576203</v>
          </cell>
          <cell r="AC3043">
            <v>48.303695075501878</v>
          </cell>
          <cell r="AD3043">
            <v>13.578494895301134</v>
          </cell>
          <cell r="AE3043">
            <v>103.34129009554638</v>
          </cell>
          <cell r="AF3043">
            <v>55.037595020044506</v>
          </cell>
          <cell r="AG3043">
            <v>0</v>
          </cell>
          <cell r="AH3043">
            <v>61.227108020305863</v>
          </cell>
          <cell r="AI3043">
            <v>13.578494895301134</v>
          </cell>
          <cell r="AJ3043">
            <v>18.948775019701934</v>
          </cell>
        </row>
        <row r="3044">
          <cell r="A3044">
            <v>30437</v>
          </cell>
          <cell r="B3044">
            <v>71.277338035900243</v>
          </cell>
          <cell r="C3044">
            <v>70.963942006848953</v>
          </cell>
          <cell r="D3044">
            <v>69.658426987875501</v>
          </cell>
          <cell r="E3044">
            <v>67.82605459952606</v>
          </cell>
          <cell r="F3044">
            <v>67.646481195068233</v>
          </cell>
          <cell r="G3044">
            <v>66.981736418369337</v>
          </cell>
          <cell r="H3044">
            <v>68.961909615484245</v>
          </cell>
          <cell r="I3044">
            <v>73.269457025822405</v>
          </cell>
          <cell r="J3044">
            <v>76.08785122999987</v>
          </cell>
          <cell r="K3044">
            <v>77.566842479337026</v>
          </cell>
          <cell r="L3044">
            <v>78.71057850537305</v>
          </cell>
          <cell r="M3044">
            <v>80.179656353267632</v>
          </cell>
          <cell r="N3044">
            <v>80.335338172110909</v>
          </cell>
          <cell r="O3044">
            <v>80.009996350252379</v>
          </cell>
          <cell r="P3044">
            <v>80.177623961902924</v>
          </cell>
          <cell r="Q3044">
            <v>79.981957033098624</v>
          </cell>
          <cell r="R3044">
            <v>79.656615211240052</v>
          </cell>
          <cell r="S3044">
            <v>77.50093339239676</v>
          </cell>
          <cell r="T3044">
            <v>75.345251573553483</v>
          </cell>
          <cell r="U3044">
            <v>73.670593395412027</v>
          </cell>
          <cell r="V3044">
            <v>72.896000528543993</v>
          </cell>
          <cell r="W3044">
            <v>71.943866648582855</v>
          </cell>
          <cell r="X3044">
            <v>70.796065839817402</v>
          </cell>
          <cell r="Y3044">
            <v>70.317074590480274</v>
          </cell>
          <cell r="Z3044">
            <v>74.240066297927669</v>
          </cell>
          <cell r="AA3044">
            <v>80.335338172110909</v>
          </cell>
          <cell r="AB3044">
            <v>66.981736418369337</v>
          </cell>
          <cell r="AC3044">
            <v>55.037595020044506</v>
          </cell>
          <cell r="AD3044">
            <v>0</v>
          </cell>
          <cell r="AE3044">
            <v>132.04893455891903</v>
          </cell>
          <cell r="AF3044">
            <v>77.011339538874466</v>
          </cell>
          <cell r="AG3044">
            <v>0</v>
          </cell>
          <cell r="AH3044">
            <v>66.981736418369337</v>
          </cell>
          <cell r="AI3044">
            <v>0</v>
          </cell>
          <cell r="AJ3044">
            <v>13.578494895301134</v>
          </cell>
        </row>
        <row r="3045">
          <cell r="A3045">
            <v>30438</v>
          </cell>
          <cell r="B3045">
            <v>68.462843007881006</v>
          </cell>
          <cell r="C3045">
            <v>67.668423338127866</v>
          </cell>
          <cell r="D3045">
            <v>67.121324712866141</v>
          </cell>
          <cell r="E3045">
            <v>65.61226175501055</v>
          </cell>
          <cell r="F3045">
            <v>65.61226175501055</v>
          </cell>
          <cell r="G3045">
            <v>66.668340389318047</v>
          </cell>
          <cell r="H3045">
            <v>70.562557081878339</v>
          </cell>
          <cell r="I3045">
            <v>74.628686783547835</v>
          </cell>
          <cell r="J3045">
            <v>77.568874870701734</v>
          </cell>
          <cell r="K3045">
            <v>79.425221793475515</v>
          </cell>
          <cell r="L3045">
            <v>80.189569754710178</v>
          </cell>
          <cell r="M3045">
            <v>81.698632712565782</v>
          </cell>
          <cell r="N3045">
            <v>81.854314531409088</v>
          </cell>
          <cell r="O3045">
            <v>82.217609071863947</v>
          </cell>
          <cell r="P3045">
            <v>82.021942143059633</v>
          </cell>
          <cell r="Q3045">
            <v>81.357197366360737</v>
          </cell>
          <cell r="R3045">
            <v>79.995935217270571</v>
          </cell>
          <cell r="S3045">
            <v>77.516943967933457</v>
          </cell>
          <cell r="T3045">
            <v>75.684571579584002</v>
          </cell>
          <cell r="U3045">
            <v>74.684571579583988</v>
          </cell>
          <cell r="V3045">
            <v>73.852199191234547</v>
          </cell>
          <cell r="W3045">
            <v>73.538803162183257</v>
          </cell>
          <cell r="X3045">
            <v>73.057779521481422</v>
          </cell>
          <cell r="Y3045">
            <v>72.902097702638116</v>
          </cell>
          <cell r="Z3045">
            <v>74.745956791237347</v>
          </cell>
          <cell r="AA3045">
            <v>82.217609071863947</v>
          </cell>
          <cell r="AB3045">
            <v>65.61226175501055</v>
          </cell>
          <cell r="AC3045">
            <v>77.011339538874466</v>
          </cell>
          <cell r="AD3045">
            <v>0.77547648997889951</v>
          </cell>
          <cell r="AE3045">
            <v>154.40003475118561</v>
          </cell>
          <cell r="AF3045">
            <v>77.388695212311134</v>
          </cell>
          <cell r="AG3045">
            <v>0</v>
          </cell>
          <cell r="AH3045">
            <v>65.61226175501055</v>
          </cell>
          <cell r="AI3045">
            <v>0</v>
          </cell>
          <cell r="AJ3045">
            <v>0</v>
          </cell>
        </row>
        <row r="3046">
          <cell r="A3046">
            <v>30439</v>
          </cell>
          <cell r="B3046">
            <v>72.588701673586826</v>
          </cell>
          <cell r="C3046">
            <v>72.117591434327537</v>
          </cell>
          <cell r="D3046">
            <v>71.997829942715839</v>
          </cell>
          <cell r="E3046">
            <v>71.155544152923852</v>
          </cell>
          <cell r="F3046">
            <v>70.832234722430002</v>
          </cell>
          <cell r="G3046">
            <v>70.999862334080561</v>
          </cell>
          <cell r="H3046">
            <v>73.169522337095813</v>
          </cell>
          <cell r="I3046">
            <v>75.78436860239114</v>
          </cell>
          <cell r="J3046">
            <v>78.411160660493721</v>
          </cell>
          <cell r="K3046">
            <v>80.880238508388302</v>
          </cell>
          <cell r="L3046">
            <v>82.337370563475631</v>
          </cell>
          <cell r="M3046">
            <v>82.820426595542187</v>
          </cell>
          <cell r="N3046">
            <v>83.810513194099627</v>
          </cell>
          <cell r="O3046">
            <v>84.501181947777752</v>
          </cell>
          <cell r="P3046">
            <v>83.618911048024728</v>
          </cell>
          <cell r="Q3046">
            <v>84.293569226166198</v>
          </cell>
          <cell r="R3046">
            <v>82.786538659675301</v>
          </cell>
          <cell r="S3046">
            <v>81.305515018973452</v>
          </cell>
          <cell r="T3046">
            <v>78.836437171078856</v>
          </cell>
          <cell r="U3046">
            <v>77.002032391364708</v>
          </cell>
          <cell r="V3046">
            <v>76.037952718596301</v>
          </cell>
          <cell r="W3046">
            <v>75.68660397094871</v>
          </cell>
          <cell r="X3046">
            <v>75.047866120038861</v>
          </cell>
          <cell r="Y3046">
            <v>74.890151909830863</v>
          </cell>
          <cell r="Z3046">
            <v>77.538005204334439</v>
          </cell>
          <cell r="AA3046">
            <v>84.501181947777752</v>
          </cell>
          <cell r="AB3046">
            <v>70.832234722430002</v>
          </cell>
          <cell r="AC3046">
            <v>77.388695212311134</v>
          </cell>
          <cell r="AD3046">
            <v>0.77547648997889951</v>
          </cell>
          <cell r="AE3046">
            <v>175.58364616191494</v>
          </cell>
          <cell r="AF3046">
            <v>98.194950949603808</v>
          </cell>
          <cell r="AG3046">
            <v>0</v>
          </cell>
          <cell r="AH3046">
            <v>65.61226175501055</v>
          </cell>
          <cell r="AI3046">
            <v>0.77547648997889951</v>
          </cell>
          <cell r="AJ3046">
            <v>0</v>
          </cell>
        </row>
        <row r="3047">
          <cell r="A3047">
            <v>30440</v>
          </cell>
          <cell r="B3047">
            <v>74.213461340324699</v>
          </cell>
          <cell r="C3047">
            <v>74.39718247632176</v>
          </cell>
          <cell r="D3047">
            <v>73.720491906815596</v>
          </cell>
          <cell r="E3047">
            <v>74.239468266113747</v>
          </cell>
          <cell r="F3047">
            <v>74.229554864671201</v>
          </cell>
          <cell r="G3047">
            <v>74.229554864671201</v>
          </cell>
          <cell r="H3047">
            <v>75.435135194918061</v>
          </cell>
          <cell r="I3047">
            <v>76.51859013799772</v>
          </cell>
          <cell r="J3047">
            <v>77.548330342325372</v>
          </cell>
          <cell r="K3047">
            <v>78.356811145060291</v>
          </cell>
          <cell r="L3047">
            <v>79.041382724644293</v>
          </cell>
          <cell r="M3047">
            <v>79.903495317321415</v>
          </cell>
          <cell r="N3047">
            <v>81.755694508555962</v>
          </cell>
          <cell r="O3047">
            <v>80.498294165002349</v>
          </cell>
          <cell r="P3047">
            <v>80.380979517755989</v>
          </cell>
          <cell r="Q3047">
            <v>80.069615880069406</v>
          </cell>
          <cell r="R3047">
            <v>79.227661594468216</v>
          </cell>
          <cell r="S3047">
            <v>76.115835830043991</v>
          </cell>
          <cell r="T3047">
            <v>73.049843794293935</v>
          </cell>
          <cell r="U3047">
            <v>71.371120833423078</v>
          </cell>
          <cell r="V3047">
            <v>70.536716053708915</v>
          </cell>
          <cell r="W3047">
            <v>70.223320024657625</v>
          </cell>
          <cell r="X3047">
            <v>68.704343665359474</v>
          </cell>
          <cell r="Y3047">
            <v>68.225352416022332</v>
          </cell>
          <cell r="Z3047">
            <v>75.499676536022776</v>
          </cell>
          <cell r="AA3047">
            <v>81.755694508555962</v>
          </cell>
          <cell r="AB3047">
            <v>68.225352416022332</v>
          </cell>
          <cell r="AC3047">
            <v>98.194950949603808</v>
          </cell>
          <cell r="AD3047">
            <v>0</v>
          </cell>
          <cell r="AE3047">
            <v>234.12160470148035</v>
          </cell>
          <cell r="AF3047">
            <v>135.92665375187653</v>
          </cell>
          <cell r="AG3047">
            <v>0</v>
          </cell>
          <cell r="AH3047">
            <v>70.832234722430002</v>
          </cell>
          <cell r="AI3047">
            <v>0</v>
          </cell>
          <cell r="AJ3047">
            <v>0.77547648997889951</v>
          </cell>
        </row>
        <row r="3048">
          <cell r="A3048">
            <v>30441</v>
          </cell>
          <cell r="B3048">
            <v>68.067638205814333</v>
          </cell>
          <cell r="C3048">
            <v>67.55069423788089</v>
          </cell>
          <cell r="D3048">
            <v>66.718321849531435</v>
          </cell>
          <cell r="E3048">
            <v>65.512741519284575</v>
          </cell>
          <cell r="F3048">
            <v>63.993765159986424</v>
          </cell>
          <cell r="G3048">
            <v>63.317074590480267</v>
          </cell>
          <cell r="H3048">
            <v>64.309193580402422</v>
          </cell>
          <cell r="I3048">
            <v>66.407095877764306</v>
          </cell>
          <cell r="J3048">
            <v>70.203547938882153</v>
          </cell>
          <cell r="K3048">
            <v>73.361262149090152</v>
          </cell>
          <cell r="L3048">
            <v>75.203547938882153</v>
          </cell>
          <cell r="M3048">
            <v>77.928104628427178</v>
          </cell>
          <cell r="N3048">
            <v>78.60276280656862</v>
          </cell>
          <cell r="O3048">
            <v>78.562777696607597</v>
          </cell>
          <cell r="P3048">
            <v>78.718459515450888</v>
          </cell>
          <cell r="Q3048">
            <v>80.431070412188632</v>
          </cell>
          <cell r="R3048">
            <v>77.756412234047204</v>
          </cell>
          <cell r="S3048">
            <v>76.081754055905748</v>
          </cell>
          <cell r="T3048">
            <v>73.76632563548975</v>
          </cell>
          <cell r="U3048">
            <v>71.608611425281751</v>
          </cell>
          <cell r="V3048">
            <v>69.496730943747892</v>
          </cell>
          <cell r="W3048">
            <v>68.979786975814463</v>
          </cell>
          <cell r="X3048">
            <v>67.486817542305346</v>
          </cell>
          <cell r="Y3048">
            <v>66.183334914696616</v>
          </cell>
          <cell r="Z3048">
            <v>71.260326326438772</v>
          </cell>
          <cell r="AA3048">
            <v>80.431070412188632</v>
          </cell>
          <cell r="AB3048">
            <v>63.317074590480267</v>
          </cell>
          <cell r="AC3048">
            <v>135.92665375187653</v>
          </cell>
          <cell r="AD3048">
            <v>6.8672251498463126</v>
          </cell>
          <cell r="AE3048">
            <v>230.8580376232517</v>
          </cell>
          <cell r="AF3048">
            <v>94.931383871375203</v>
          </cell>
          <cell r="AG3048">
            <v>0</v>
          </cell>
          <cell r="AH3048">
            <v>63.317074590480267</v>
          </cell>
          <cell r="AI3048">
            <v>0</v>
          </cell>
          <cell r="AJ3048">
            <v>0</v>
          </cell>
        </row>
        <row r="3049">
          <cell r="A3049">
            <v>30442</v>
          </cell>
          <cell r="B3049">
            <v>65.676304348205718</v>
          </cell>
          <cell r="C3049">
            <v>65.003678561428984</v>
          </cell>
          <cell r="D3049">
            <v>63.845964351220971</v>
          </cell>
          <cell r="E3049">
            <v>63.171306173079529</v>
          </cell>
          <cell r="F3049">
            <v>63.171306173079529</v>
          </cell>
          <cell r="G3049">
            <v>62.484702202130819</v>
          </cell>
          <cell r="H3049">
            <v>65.486734593495527</v>
          </cell>
          <cell r="I3049">
            <v>69.430987463378827</v>
          </cell>
          <cell r="J3049">
            <v>74.902097702638116</v>
          </cell>
          <cell r="K3049">
            <v>78.734470090987571</v>
          </cell>
          <cell r="L3049">
            <v>79.870325106945756</v>
          </cell>
          <cell r="M3049">
            <v>80.712610896737758</v>
          </cell>
          <cell r="N3049">
            <v>80.514911576568736</v>
          </cell>
          <cell r="O3049">
            <v>80.828307605620026</v>
          </cell>
          <cell r="P3049">
            <v>79.806448411370226</v>
          </cell>
          <cell r="Q3049">
            <v>80.139671243306623</v>
          </cell>
          <cell r="R3049">
            <v>78.814329421448065</v>
          </cell>
          <cell r="S3049">
            <v>77.127725450499341</v>
          </cell>
          <cell r="T3049">
            <v>75.149584644749154</v>
          </cell>
          <cell r="U3049">
            <v>72.556680522513474</v>
          </cell>
          <cell r="V3049">
            <v>71.255230286269438</v>
          </cell>
          <cell r="W3049">
            <v>70.796065839817402</v>
          </cell>
          <cell r="X3049">
            <v>70.001646170064276</v>
          </cell>
          <cell r="Y3049">
            <v>69.01359196287153</v>
          </cell>
          <cell r="Z3049">
            <v>72.437278366601134</v>
          </cell>
          <cell r="AA3049">
            <v>80.828307605620026</v>
          </cell>
          <cell r="AB3049">
            <v>62.484702202130819</v>
          </cell>
          <cell r="AC3049">
            <v>94.931383871375203</v>
          </cell>
          <cell r="AD3049">
            <v>20.027228747205235</v>
          </cell>
          <cell r="AE3049">
            <v>145.34386094403314</v>
          </cell>
          <cell r="AF3049">
            <v>50.412477072657921</v>
          </cell>
          <cell r="AG3049">
            <v>0</v>
          </cell>
          <cell r="AH3049">
            <v>62.484702202130819</v>
          </cell>
          <cell r="AI3049">
            <v>6.8672251498463126</v>
          </cell>
          <cell r="AJ3049">
            <v>0</v>
          </cell>
        </row>
        <row r="3050">
          <cell r="A3050">
            <v>30443</v>
          </cell>
          <cell r="B3050">
            <v>67.867823545470785</v>
          </cell>
          <cell r="C3050">
            <v>66.879769338278052</v>
          </cell>
          <cell r="D3050">
            <v>66.20511116013661</v>
          </cell>
          <cell r="E3050">
            <v>65.736033312242029</v>
          </cell>
          <cell r="F3050">
            <v>65.059342742735865</v>
          </cell>
          <cell r="G3050">
            <v>63.334786053190847</v>
          </cell>
          <cell r="H3050">
            <v>67.005628003983873</v>
          </cell>
          <cell r="I3050">
            <v>72.80622779664094</v>
          </cell>
          <cell r="J3050">
            <v>75.904130094002838</v>
          </cell>
          <cell r="K3050">
            <v>78.059811912846115</v>
          </cell>
          <cell r="L3050">
            <v>78.528889760740711</v>
          </cell>
          <cell r="M3050">
            <v>79.868292715581049</v>
          </cell>
          <cell r="N3050">
            <v>81.035920327231594</v>
          </cell>
          <cell r="O3050">
            <v>80.514911576568736</v>
          </cell>
          <cell r="P3050">
            <v>80.670593395412013</v>
          </cell>
          <cell r="Q3050">
            <v>78.944004314502308</v>
          </cell>
          <cell r="R3050">
            <v>78.98195703309861</v>
          </cell>
          <cell r="S3050">
            <v>77.151617036113876</v>
          </cell>
          <cell r="T3050">
            <v>75.16356282892113</v>
          </cell>
          <cell r="U3050">
            <v>74.043801337309446</v>
          </cell>
          <cell r="V3050">
            <v>72.470724017958858</v>
          </cell>
          <cell r="W3050">
            <v>72.800130622546817</v>
          </cell>
          <cell r="X3050">
            <v>71.484702202130819</v>
          </cell>
          <cell r="Y3050">
            <v>70.688250141012972</v>
          </cell>
          <cell r="Z3050">
            <v>73.383584219527378</v>
          </cell>
          <cell r="AA3050">
            <v>81.035920327231594</v>
          </cell>
          <cell r="AB3050">
            <v>63.334786053190847</v>
          </cell>
          <cell r="AC3050">
            <v>50.412477072657921</v>
          </cell>
          <cell r="AD3050">
            <v>17.029841489190183</v>
          </cell>
          <cell r="AE3050">
            <v>125.56963974604277</v>
          </cell>
          <cell r="AF3050">
            <v>75.157162673384846</v>
          </cell>
          <cell r="AG3050">
            <v>0</v>
          </cell>
          <cell r="AH3050">
            <v>62.484702202130819</v>
          </cell>
          <cell r="AI3050">
            <v>13.160003597358923</v>
          </cell>
          <cell r="AJ3050">
            <v>6.8672251498463126</v>
          </cell>
        </row>
        <row r="3051">
          <cell r="A3051">
            <v>30444</v>
          </cell>
          <cell r="B3051">
            <v>69.01359196287153</v>
          </cell>
          <cell r="C3051">
            <v>69.025537755678798</v>
          </cell>
          <cell r="D3051">
            <v>67.869855936835506</v>
          </cell>
          <cell r="E3051">
            <v>66.155212648733041</v>
          </cell>
          <cell r="F3051">
            <v>65.480554470591585</v>
          </cell>
          <cell r="G3051">
            <v>67.231118085925658</v>
          </cell>
          <cell r="H3051">
            <v>69.706293107914362</v>
          </cell>
          <cell r="I3051">
            <v>73.796314395198394</v>
          </cell>
          <cell r="J3051">
            <v>75.538803162183271</v>
          </cell>
          <cell r="K3051">
            <v>78.20558033024686</v>
          </cell>
          <cell r="L3051">
            <v>79.528889760740711</v>
          </cell>
          <cell r="M3051">
            <v>80.311363637686583</v>
          </cell>
          <cell r="N3051">
            <v>81.157714210207999</v>
          </cell>
          <cell r="O3051">
            <v>80.682539188219295</v>
          </cell>
          <cell r="P3051">
            <v>79.850166799869839</v>
          </cell>
          <cell r="Q3051">
            <v>79.514911576568736</v>
          </cell>
          <cell r="R3051">
            <v>79.199483156152738</v>
          </cell>
          <cell r="S3051">
            <v>77.524824978011281</v>
          </cell>
          <cell r="T3051">
            <v>74.694484981026548</v>
          </cell>
          <cell r="U3051">
            <v>73.900065311273408</v>
          </cell>
          <cell r="V3051">
            <v>72.694484981026548</v>
          </cell>
          <cell r="W3051">
            <v>71.095732240077723</v>
          </cell>
          <cell r="X3051">
            <v>71.478853583417688</v>
          </cell>
          <cell r="Y3051">
            <v>70.331052774652235</v>
          </cell>
          <cell r="Z3051">
            <v>73.916142876462942</v>
          </cell>
          <cell r="AA3051">
            <v>81.157714210207999</v>
          </cell>
          <cell r="AB3051">
            <v>65.480554470591585</v>
          </cell>
          <cell r="AC3051">
            <v>75.157162673384846</v>
          </cell>
          <cell r="AD3051">
            <v>4.389283421239675</v>
          </cell>
          <cell r="AE3051">
            <v>152.10173744285993</v>
          </cell>
          <cell r="AF3051">
            <v>76.944574769475039</v>
          </cell>
          <cell r="AG3051">
            <v>0</v>
          </cell>
          <cell r="AH3051">
            <v>63.334786053190847</v>
          </cell>
          <cell r="AI3051">
            <v>3.8698378918312599</v>
          </cell>
          <cell r="AJ3051">
            <v>13.160003597358923</v>
          </cell>
        </row>
        <row r="3052">
          <cell r="A3052">
            <v>30445</v>
          </cell>
          <cell r="B3052">
            <v>69.500712777667502</v>
          </cell>
          <cell r="C3052">
            <v>68.981736418369351</v>
          </cell>
          <cell r="D3052">
            <v>68.8161411980835</v>
          </cell>
          <cell r="E3052">
            <v>68.165457554366384</v>
          </cell>
          <cell r="F3052">
            <v>67.12953722713479</v>
          </cell>
          <cell r="G3052">
            <v>66.449113379090022</v>
          </cell>
          <cell r="H3052">
            <v>69.996129055541942</v>
          </cell>
          <cell r="I3052">
            <v>74.447080987725315</v>
          </cell>
          <cell r="J3052">
            <v>77.215493731689406</v>
          </cell>
          <cell r="K3052">
            <v>78.882270899753024</v>
          </cell>
          <cell r="L3052">
            <v>79.471110239259289</v>
          </cell>
          <cell r="M3052">
            <v>80.315428420415998</v>
          </cell>
          <cell r="N3052">
            <v>80.99008659855744</v>
          </cell>
          <cell r="O3052">
            <v>80.273410919090281</v>
          </cell>
          <cell r="P3052">
            <v>80.662712385334189</v>
          </cell>
          <cell r="Q3052">
            <v>79.670593395412041</v>
          </cell>
          <cell r="R3052">
            <v>79.345251573553469</v>
          </cell>
          <cell r="S3052">
            <v>77.502965783761468</v>
          </cell>
          <cell r="T3052">
            <v>75.993902825905877</v>
          </cell>
          <cell r="U3052">
            <v>74.68253918821928</v>
          </cell>
          <cell r="V3052">
            <v>74.201515547517445</v>
          </cell>
          <cell r="W3052">
            <v>73.071840654463188</v>
          </cell>
          <cell r="X3052">
            <v>73.26132746036356</v>
          </cell>
          <cell r="Y3052">
            <v>72.0557471301167</v>
          </cell>
          <cell r="Z3052">
            <v>74.628421056307971</v>
          </cell>
          <cell r="AA3052">
            <v>80.99008659855744</v>
          </cell>
          <cell r="AB3052">
            <v>66.449113379090022</v>
          </cell>
          <cell r="AC3052">
            <v>76.944574769475039</v>
          </cell>
          <cell r="AD3052">
            <v>0.51944552940841504</v>
          </cell>
          <cell r="AE3052">
            <v>155.54420123788725</v>
          </cell>
          <cell r="AF3052">
            <v>78.599626468412211</v>
          </cell>
          <cell r="AG3052">
            <v>0</v>
          </cell>
          <cell r="AH3052">
            <v>65.480554470591585</v>
          </cell>
          <cell r="AI3052">
            <v>0.51944552940841504</v>
          </cell>
          <cell r="AJ3052">
            <v>3.8698378918312599</v>
          </cell>
        </row>
        <row r="3053">
          <cell r="A3053">
            <v>30446</v>
          </cell>
          <cell r="B3053">
            <v>71.428955072014119</v>
          </cell>
          <cell r="C3053">
            <v>70.476821192052981</v>
          </cell>
          <cell r="D3053">
            <v>69.125472444405375</v>
          </cell>
          <cell r="E3053">
            <v>68.135385845847935</v>
          </cell>
          <cell r="F3053">
            <v>66.606496085107224</v>
          </cell>
          <cell r="G3053">
            <v>67.812076415354085</v>
          </cell>
          <cell r="H3053">
            <v>71.179435738538373</v>
          </cell>
          <cell r="I3053">
            <v>74.944115203963847</v>
          </cell>
          <cell r="J3053">
            <v>77.904130094002838</v>
          </cell>
          <cell r="K3053">
            <v>79.215493731689421</v>
          </cell>
          <cell r="L3053">
            <v>80</v>
          </cell>
          <cell r="M3053">
            <v>81.201515547517445</v>
          </cell>
          <cell r="N3053">
            <v>80.816361812812772</v>
          </cell>
          <cell r="O3053">
            <v>80.658647602604773</v>
          </cell>
          <cell r="P3053">
            <v>80.826275214255318</v>
          </cell>
          <cell r="Q3053">
            <v>79.778409094216457</v>
          </cell>
          <cell r="R3053">
            <v>79.149584644749169</v>
          </cell>
          <cell r="S3053">
            <v>77.981957033098624</v>
          </cell>
          <cell r="T3053">
            <v>75.98195703309861</v>
          </cell>
          <cell r="U3053">
            <v>75.043801337309446</v>
          </cell>
          <cell r="V3053">
            <v>74.081754055905748</v>
          </cell>
          <cell r="W3053">
            <v>72.935985638505016</v>
          </cell>
          <cell r="X3053">
            <v>72.428955072014119</v>
          </cell>
          <cell r="Y3053">
            <v>71.331052774652235</v>
          </cell>
          <cell r="Z3053">
            <v>74.960193278488148</v>
          </cell>
          <cell r="AA3053">
            <v>81.201515547517445</v>
          </cell>
          <cell r="AB3053">
            <v>66.606496085107224</v>
          </cell>
          <cell r="AC3053">
            <v>78.599626468412211</v>
          </cell>
          <cell r="AD3053">
            <v>0</v>
          </cell>
          <cell r="AE3053">
            <v>166.64290420955012</v>
          </cell>
          <cell r="AF3053">
            <v>88.04327774113797</v>
          </cell>
          <cell r="AG3053">
            <v>0</v>
          </cell>
          <cell r="AH3053">
            <v>66.449113379090022</v>
          </cell>
          <cell r="AI3053">
            <v>0</v>
          </cell>
          <cell r="AJ3053">
            <v>0.51944552940841504</v>
          </cell>
        </row>
        <row r="3054">
          <cell r="A3054">
            <v>30447</v>
          </cell>
          <cell r="B3054">
            <v>70.498680386302794</v>
          </cell>
          <cell r="C3054">
            <v>70.185284357251504</v>
          </cell>
          <cell r="D3054">
            <v>69.704260716549655</v>
          </cell>
          <cell r="E3054">
            <v>70.382983677420526</v>
          </cell>
          <cell r="F3054">
            <v>70.382983677420526</v>
          </cell>
          <cell r="G3054">
            <v>70.70832549927907</v>
          </cell>
          <cell r="H3054">
            <v>71.688498696393964</v>
          </cell>
          <cell r="I3054">
            <v>74.786400993755848</v>
          </cell>
          <cell r="J3054">
            <v>77.217526123054114</v>
          </cell>
          <cell r="K3054">
            <v>78.890151909830863</v>
          </cell>
          <cell r="L3054">
            <v>79.199483156152738</v>
          </cell>
          <cell r="M3054">
            <v>80.718459515450888</v>
          </cell>
          <cell r="N3054">
            <v>81.39311769359233</v>
          </cell>
          <cell r="O3054">
            <v>80.472894075243005</v>
          </cell>
          <cell r="P3054">
            <v>79.981957033098624</v>
          </cell>
          <cell r="Q3054">
            <v>79.944004314502294</v>
          </cell>
          <cell r="R3054">
            <v>79.472894075243005</v>
          </cell>
          <cell r="S3054">
            <v>77.630608285451004</v>
          </cell>
          <cell r="T3054">
            <v>75.512879185204028</v>
          </cell>
          <cell r="U3054">
            <v>73.536770770818549</v>
          </cell>
          <cell r="V3054">
            <v>73.538803162183257</v>
          </cell>
          <cell r="W3054">
            <v>73.069725314288675</v>
          </cell>
          <cell r="X3054">
            <v>72.914043495445384</v>
          </cell>
          <cell r="Y3054">
            <v>71.295132447420642</v>
          </cell>
          <cell r="Z3054">
            <v>75.130244523389706</v>
          </cell>
          <cell r="AA3054">
            <v>81.39311769359233</v>
          </cell>
          <cell r="AB3054">
            <v>69.704260716549655</v>
          </cell>
          <cell r="AC3054">
            <v>88.04327774113797</v>
          </cell>
          <cell r="AD3054">
            <v>0</v>
          </cell>
          <cell r="AE3054">
            <v>178.99222085688154</v>
          </cell>
          <cell r="AF3054">
            <v>90.948943115743603</v>
          </cell>
          <cell r="AG3054">
            <v>0</v>
          </cell>
          <cell r="AH3054">
            <v>66.606496085107224</v>
          </cell>
          <cell r="AI3054">
            <v>0</v>
          </cell>
          <cell r="AJ3054">
            <v>0</v>
          </cell>
        </row>
        <row r="3055">
          <cell r="A3055">
            <v>30448</v>
          </cell>
          <cell r="B3055">
            <v>70.971823016926791</v>
          </cell>
          <cell r="C3055">
            <v>70.50274516903221</v>
          </cell>
          <cell r="D3055">
            <v>69.51265857047477</v>
          </cell>
          <cell r="E3055">
            <v>69.51265857047477</v>
          </cell>
          <cell r="F3055">
            <v>69.03163492977292</v>
          </cell>
          <cell r="G3055">
            <v>69.356976751631478</v>
          </cell>
          <cell r="H3055">
            <v>70.820205980812915</v>
          </cell>
          <cell r="I3055">
            <v>74.582853054873695</v>
          </cell>
          <cell r="J3055">
            <v>76.894216692560278</v>
          </cell>
          <cell r="K3055">
            <v>78.373207941897419</v>
          </cell>
          <cell r="L3055">
            <v>78.516943967933443</v>
          </cell>
          <cell r="M3055">
            <v>79.997967608635292</v>
          </cell>
          <cell r="N3055">
            <v>81.347283964918176</v>
          </cell>
          <cell r="O3055">
            <v>80.826275214255318</v>
          </cell>
          <cell r="P3055">
            <v>81.019909751694925</v>
          </cell>
          <cell r="Q3055">
            <v>80.343219182188776</v>
          </cell>
          <cell r="R3055">
            <v>79.173559179173509</v>
          </cell>
          <cell r="S3055">
            <v>77.824242822890625</v>
          </cell>
          <cell r="T3055">
            <v>75.826275214255318</v>
          </cell>
          <cell r="U3055">
            <v>74.355164974996029</v>
          </cell>
          <cell r="V3055">
            <v>73.730405308258142</v>
          </cell>
          <cell r="W3055">
            <v>72.730405308258156</v>
          </cell>
          <cell r="X3055">
            <v>71.955812441390123</v>
          </cell>
          <cell r="Y3055">
            <v>72.057530966100416</v>
          </cell>
          <cell r="Z3055">
            <v>74.969332357641903</v>
          </cell>
          <cell r="AA3055">
            <v>81.347283964918176</v>
          </cell>
          <cell r="AB3055">
            <v>69.03163492977292</v>
          </cell>
          <cell r="AC3055">
            <v>90.948943115743603</v>
          </cell>
          <cell r="AD3055">
            <v>0</v>
          </cell>
          <cell r="AE3055">
            <v>177.22866221905824</v>
          </cell>
          <cell r="AF3055">
            <v>86.279719103314605</v>
          </cell>
          <cell r="AG3055">
            <v>0</v>
          </cell>
          <cell r="AH3055">
            <v>69.03163492977292</v>
          </cell>
          <cell r="AI3055">
            <v>0</v>
          </cell>
          <cell r="AJ3055">
            <v>0</v>
          </cell>
        </row>
        <row r="3056">
          <cell r="A3056">
            <v>30449</v>
          </cell>
          <cell r="B3056">
            <v>69.967758234197376</v>
          </cell>
          <cell r="C3056">
            <v>69.329020383287542</v>
          </cell>
          <cell r="D3056">
            <v>69.173338564444251</v>
          </cell>
          <cell r="E3056">
            <v>68.498680386302794</v>
          </cell>
          <cell r="F3056">
            <v>68.362825370344609</v>
          </cell>
          <cell r="G3056">
            <v>67.676221399395899</v>
          </cell>
          <cell r="H3056">
            <v>71.866039709487069</v>
          </cell>
          <cell r="I3056">
            <v>75.473004964704558</v>
          </cell>
          <cell r="J3056">
            <v>77.217526123054114</v>
          </cell>
          <cell r="K3056">
            <v>79.734470090987557</v>
          </cell>
          <cell r="L3056">
            <v>79.359229757725458</v>
          </cell>
          <cell r="M3056">
            <v>81.02397453442434</v>
          </cell>
          <cell r="N3056">
            <v>80.455099663722621</v>
          </cell>
          <cell r="O3056">
            <v>80.816361812812772</v>
          </cell>
          <cell r="P3056">
            <v>79.778409094216457</v>
          </cell>
          <cell r="Q3056">
            <v>79.141703634671316</v>
          </cell>
          <cell r="R3056">
            <v>78.465013065165166</v>
          </cell>
          <cell r="S3056">
            <v>77.151617036113876</v>
          </cell>
          <cell r="T3056">
            <v>75.151617036113876</v>
          </cell>
          <cell r="U3056">
            <v>73.522792586646588</v>
          </cell>
          <cell r="V3056">
            <v>72.524824978011281</v>
          </cell>
          <cell r="W3056">
            <v>72.213461340324699</v>
          </cell>
          <cell r="X3056">
            <v>71.890151909830863</v>
          </cell>
          <cell r="Y3056">
            <v>71.263359851728282</v>
          </cell>
          <cell r="Z3056">
            <v>74.585687563654716</v>
          </cell>
          <cell r="AA3056">
            <v>81.02397453442434</v>
          </cell>
          <cell r="AB3056">
            <v>67.676221399395899</v>
          </cell>
          <cell r="AC3056">
            <v>86.279719103314605</v>
          </cell>
          <cell r="AD3056">
            <v>0</v>
          </cell>
          <cell r="AE3056">
            <v>171.87918025620411</v>
          </cell>
          <cell r="AF3056">
            <v>85.599461152889518</v>
          </cell>
          <cell r="AG3056">
            <v>0</v>
          </cell>
          <cell r="AH3056">
            <v>67.676221399395899</v>
          </cell>
          <cell r="AI3056">
            <v>0</v>
          </cell>
          <cell r="AJ3056">
            <v>0</v>
          </cell>
        </row>
        <row r="3057">
          <cell r="A3057">
            <v>30450</v>
          </cell>
          <cell r="B3057">
            <v>70.275305644535536</v>
          </cell>
          <cell r="C3057">
            <v>69.12953722713479</v>
          </cell>
          <cell r="D3057">
            <v>68.342998567459503</v>
          </cell>
          <cell r="E3057">
            <v>67.556459907784202</v>
          </cell>
          <cell r="F3057">
            <v>65.68613480083846</v>
          </cell>
          <cell r="G3057">
            <v>65.89171513108532</v>
          </cell>
          <cell r="H3057">
            <v>69.229334249941942</v>
          </cell>
          <cell r="I3057">
            <v>74.989948932638001</v>
          </cell>
          <cell r="J3057">
            <v>76.385153734704673</v>
          </cell>
          <cell r="K3057">
            <v>78.037952718596316</v>
          </cell>
          <cell r="L3057">
            <v>79.712610896737743</v>
          </cell>
          <cell r="M3057">
            <v>81.409128269129013</v>
          </cell>
          <cell r="N3057">
            <v>82.191602146074899</v>
          </cell>
          <cell r="O3057">
            <v>81.826275214255332</v>
          </cell>
          <cell r="P3057">
            <v>81.788322495659003</v>
          </cell>
          <cell r="Q3057">
            <v>80.778409094216457</v>
          </cell>
          <cell r="R3057">
            <v>79.139671243306609</v>
          </cell>
          <cell r="S3057">
            <v>78.151617036113876</v>
          </cell>
          <cell r="T3057">
            <v>76.149584644749169</v>
          </cell>
          <cell r="U3057">
            <v>75.357197366360737</v>
          </cell>
          <cell r="V3057">
            <v>75.043801337309446</v>
          </cell>
          <cell r="W3057">
            <v>73.888119518466155</v>
          </cell>
          <cell r="X3057">
            <v>73.438868473456665</v>
          </cell>
          <cell r="Y3057">
            <v>72.646481195068233</v>
          </cell>
          <cell r="Z3057">
            <v>74.876926243567581</v>
          </cell>
          <cell r="AA3057">
            <v>82.191602146074899</v>
          </cell>
          <cell r="AB3057">
            <v>65.68613480083846</v>
          </cell>
          <cell r="AC3057">
            <v>85.599461152889518</v>
          </cell>
          <cell r="AD3057">
            <v>0.42215006807622046</v>
          </cell>
          <cell r="AE3057">
            <v>167.62856687158418</v>
          </cell>
          <cell r="AF3057">
            <v>82.02910571869468</v>
          </cell>
          <cell r="AG3057">
            <v>0</v>
          </cell>
          <cell r="AH3057">
            <v>65.68613480083846</v>
          </cell>
          <cell r="AI3057">
            <v>0</v>
          </cell>
          <cell r="AJ3057">
            <v>0</v>
          </cell>
        </row>
        <row r="3058">
          <cell r="A3058">
            <v>30451</v>
          </cell>
          <cell r="B3058">
            <v>72.480885974782396</v>
          </cell>
          <cell r="C3058">
            <v>72.157576544288546</v>
          </cell>
          <cell r="D3058">
            <v>71.167489945731106</v>
          </cell>
          <cell r="E3058">
            <v>70.177403347173652</v>
          </cell>
          <cell r="F3058">
            <v>69.508593787745355</v>
          </cell>
          <cell r="G3058">
            <v>69.352911968902049</v>
          </cell>
          <cell r="H3058">
            <v>72.187316748616212</v>
          </cell>
          <cell r="I3058">
            <v>74.912011104080676</v>
          </cell>
          <cell r="J3058">
            <v>79.08785122999987</v>
          </cell>
          <cell r="K3058">
            <v>80.724556689545011</v>
          </cell>
          <cell r="L3058">
            <v>80.830339996984733</v>
          </cell>
          <cell r="M3058">
            <v>81.816361812812758</v>
          </cell>
          <cell r="N3058">
            <v>82.648734201162213</v>
          </cell>
          <cell r="O3058">
            <v>82.816361812812772</v>
          </cell>
          <cell r="P3058">
            <v>81.826275214255332</v>
          </cell>
          <cell r="Q3058">
            <v>81.840253398427279</v>
          </cell>
          <cell r="R3058">
            <v>79.995935217270571</v>
          </cell>
          <cell r="S3058">
            <v>78.828307605620026</v>
          </cell>
          <cell r="T3058">
            <v>76.995935217270585</v>
          </cell>
          <cell r="U3058">
            <v>76.191602146074885</v>
          </cell>
          <cell r="V3058">
            <v>75.684571579584002</v>
          </cell>
          <cell r="W3058">
            <v>75.890151909830863</v>
          </cell>
          <cell r="X3058">
            <v>74.732437699622864</v>
          </cell>
          <cell r="Y3058">
            <v>74.103613250155561</v>
          </cell>
          <cell r="Z3058">
            <v>76.498228266781197</v>
          </cell>
          <cell r="AA3058">
            <v>82.816361812812772</v>
          </cell>
          <cell r="AB3058">
            <v>69.352911968902049</v>
          </cell>
          <cell r="AC3058">
            <v>82.02910571869468</v>
          </cell>
          <cell r="AD3058">
            <v>0.42215006807622046</v>
          </cell>
          <cell r="AE3058">
            <v>178.96385003553695</v>
          </cell>
          <cell r="AF3058">
            <v>96.934744316842327</v>
          </cell>
          <cell r="AG3058">
            <v>0</v>
          </cell>
          <cell r="AH3058">
            <v>65.68613480083846</v>
          </cell>
          <cell r="AI3058">
            <v>0.42215006807622046</v>
          </cell>
          <cell r="AJ3058">
            <v>0</v>
          </cell>
        </row>
        <row r="3059">
          <cell r="A3059">
            <v>30452</v>
          </cell>
          <cell r="B3059">
            <v>74.62462200081842</v>
          </cell>
          <cell r="C3059">
            <v>74.636567793625687</v>
          </cell>
          <cell r="D3059">
            <v>74.480885974782396</v>
          </cell>
          <cell r="E3059">
            <v>73.794282003833686</v>
          </cell>
          <cell r="F3059">
            <v>73.963942006848953</v>
          </cell>
          <cell r="G3059">
            <v>74.131569618499512</v>
          </cell>
          <cell r="H3059">
            <v>75.131569618499498</v>
          </cell>
          <cell r="I3059">
            <v>77.275305644535536</v>
          </cell>
          <cell r="J3059">
            <v>79.940050421234432</v>
          </cell>
          <cell r="K3059">
            <v>82.067692922923968</v>
          </cell>
          <cell r="L3059">
            <v>83.68660397094871</v>
          </cell>
          <cell r="M3059">
            <v>84.167627611650545</v>
          </cell>
          <cell r="N3059">
            <v>85.67669056950615</v>
          </cell>
          <cell r="O3059">
            <v>86.004064782729429</v>
          </cell>
          <cell r="P3059">
            <v>85.159746601572706</v>
          </cell>
          <cell r="Q3059">
            <v>84.994151381286869</v>
          </cell>
          <cell r="R3059">
            <v>82.994151381286855</v>
          </cell>
          <cell r="S3059">
            <v>81.491268546335206</v>
          </cell>
          <cell r="T3059">
            <v>79.668809559428311</v>
          </cell>
          <cell r="U3059">
            <v>77.834404779714163</v>
          </cell>
          <cell r="V3059">
            <v>77.678722960870871</v>
          </cell>
          <cell r="W3059">
            <v>76.834404779714149</v>
          </cell>
          <cell r="X3059">
            <v>76.049898511403569</v>
          </cell>
          <cell r="Y3059">
            <v>75.734470090987571</v>
          </cell>
          <cell r="Z3059">
            <v>79.084229313876548</v>
          </cell>
          <cell r="AA3059">
            <v>86.004064782729429</v>
          </cell>
          <cell r="AB3059">
            <v>73.794282003833686</v>
          </cell>
          <cell r="AC3059">
            <v>96.934744316842327</v>
          </cell>
          <cell r="AD3059">
            <v>0</v>
          </cell>
          <cell r="AE3059">
            <v>212.6858236700395</v>
          </cell>
          <cell r="AF3059">
            <v>115.75107935319716</v>
          </cell>
          <cell r="AG3059">
            <v>0</v>
          </cell>
          <cell r="AH3059">
            <v>69.352911968902049</v>
          </cell>
          <cell r="AI3059">
            <v>0</v>
          </cell>
          <cell r="AJ3059">
            <v>0.42215006807622046</v>
          </cell>
        </row>
        <row r="3060">
          <cell r="A3060">
            <v>30453</v>
          </cell>
          <cell r="B3060">
            <v>74.744383492430131</v>
          </cell>
          <cell r="C3060">
            <v>73.538803162183257</v>
          </cell>
          <cell r="D3060">
            <v>73.57878827214428</v>
          </cell>
          <cell r="E3060">
            <v>72.580820663508987</v>
          </cell>
          <cell r="F3060">
            <v>72.786400993755848</v>
          </cell>
          <cell r="G3060">
            <v>72.786400993755848</v>
          </cell>
          <cell r="H3060">
            <v>74.295463951611453</v>
          </cell>
          <cell r="I3060">
            <v>77.283518158804185</v>
          </cell>
          <cell r="J3060">
            <v>79.968089738388187</v>
          </cell>
          <cell r="K3060">
            <v>82.085818838635163</v>
          </cell>
          <cell r="L3060">
            <v>83.033887935866886</v>
          </cell>
          <cell r="M3060">
            <v>84.552864295165037</v>
          </cell>
          <cell r="N3060">
            <v>85.39718247632176</v>
          </cell>
          <cell r="O3060">
            <v>85.866260324216341</v>
          </cell>
          <cell r="P3060">
            <v>84.670593395412027</v>
          </cell>
          <cell r="Q3060">
            <v>84.668561004047319</v>
          </cell>
          <cell r="R3060">
            <v>83.522792586646588</v>
          </cell>
          <cell r="S3060">
            <v>81.836188615697864</v>
          </cell>
          <cell r="T3060">
            <v>79.836188615697878</v>
          </cell>
          <cell r="U3060">
            <v>77.680506796854587</v>
          </cell>
          <cell r="V3060">
            <v>77.211428948959991</v>
          </cell>
          <cell r="W3060">
            <v>77.0557471301167</v>
          </cell>
          <cell r="X3060">
            <v>76.548716563625817</v>
          </cell>
          <cell r="Y3060">
            <v>76.225407133131966</v>
          </cell>
          <cell r="Z3060">
            <v>78.823117253624076</v>
          </cell>
          <cell r="AA3060">
            <v>85.866260324216341</v>
          </cell>
          <cell r="AB3060">
            <v>72.580820663508987</v>
          </cell>
          <cell r="AC3060">
            <v>115.75107935319716</v>
          </cell>
          <cell r="AD3060">
            <v>0</v>
          </cell>
          <cell r="AE3060">
            <v>285.77258288623432</v>
          </cell>
          <cell r="AF3060">
            <v>170.02150353303719</v>
          </cell>
          <cell r="AG3060">
            <v>0</v>
          </cell>
          <cell r="AH3060">
            <v>72.580820663508987</v>
          </cell>
          <cell r="AI3060">
            <v>0</v>
          </cell>
          <cell r="AJ3060">
            <v>0</v>
          </cell>
        </row>
        <row r="3061">
          <cell r="A3061">
            <v>30454</v>
          </cell>
          <cell r="B3061">
            <v>75.383121343339965</v>
          </cell>
          <cell r="C3061">
            <v>75.404980537589779</v>
          </cell>
          <cell r="D3061">
            <v>74.720408958005777</v>
          </cell>
          <cell r="E3061">
            <v>74.552781346355232</v>
          </cell>
          <cell r="F3061">
            <v>74.552781346355232</v>
          </cell>
          <cell r="G3061">
            <v>74.397099527511941</v>
          </cell>
          <cell r="H3061">
            <v>76.08370349846065</v>
          </cell>
          <cell r="I3061">
            <v>78.904130094002824</v>
          </cell>
          <cell r="J3061">
            <v>80.902097702638116</v>
          </cell>
          <cell r="K3061">
            <v>80.542867944912672</v>
          </cell>
          <cell r="L3061">
            <v>81.79035488702371</v>
          </cell>
          <cell r="M3061">
            <v>83.317212256399728</v>
          </cell>
          <cell r="N3061">
            <v>85.029823153137471</v>
          </cell>
          <cell r="O3061">
            <v>84.654582819875344</v>
          </cell>
          <cell r="P3061">
            <v>84.654582819875344</v>
          </cell>
          <cell r="Q3061">
            <v>84.496868609667345</v>
          </cell>
          <cell r="R3061">
            <v>82.510846793839306</v>
          </cell>
          <cell r="S3061">
            <v>80.51084679383932</v>
          </cell>
          <cell r="T3061">
            <v>79.355164974996029</v>
          </cell>
          <cell r="U3061">
            <v>78.209396557595298</v>
          </cell>
          <cell r="V3061">
            <v>77.369143159168004</v>
          </cell>
          <cell r="W3061">
            <v>76.900065311273408</v>
          </cell>
          <cell r="X3061">
            <v>76.90209770263813</v>
          </cell>
          <cell r="Y3061">
            <v>76.23735292593922</v>
          </cell>
          <cell r="Z3061">
            <v>79.057596294351683</v>
          </cell>
          <cell r="AA3061">
            <v>85.029823153137471</v>
          </cell>
          <cell r="AB3061">
            <v>74.397099527511941</v>
          </cell>
          <cell r="AC3061">
            <v>170.02150353303719</v>
          </cell>
          <cell r="AD3061">
            <v>0</v>
          </cell>
          <cell r="AE3061">
            <v>333.77631762001528</v>
          </cell>
          <cell r="AF3061">
            <v>163.75481408697812</v>
          </cell>
          <cell r="AG3061">
            <v>0</v>
          </cell>
          <cell r="AH3061">
            <v>72.580820663508987</v>
          </cell>
          <cell r="AI3061">
            <v>0</v>
          </cell>
          <cell r="AJ3061">
            <v>0</v>
          </cell>
        </row>
        <row r="3062">
          <cell r="A3062">
            <v>30455</v>
          </cell>
          <cell r="B3062">
            <v>75.758361676602092</v>
          </cell>
          <cell r="C3062">
            <v>75.241417708668649</v>
          </cell>
          <cell r="D3062">
            <v>75.241417708668649</v>
          </cell>
          <cell r="E3062">
            <v>75.07379009701809</v>
          </cell>
          <cell r="F3062">
            <v>75.121656217056952</v>
          </cell>
          <cell r="G3062">
            <v>75.121656217056952</v>
          </cell>
          <cell r="H3062">
            <v>75.956060996771114</v>
          </cell>
          <cell r="I3062">
            <v>77.932169411156593</v>
          </cell>
          <cell r="J3062">
            <v>78.724556689545011</v>
          </cell>
          <cell r="K3062">
            <v>80.920223618349326</v>
          </cell>
          <cell r="L3062">
            <v>81.933953247140295</v>
          </cell>
          <cell r="M3062">
            <v>83.237435874749053</v>
          </cell>
          <cell r="N3062">
            <v>82.814329421448065</v>
          </cell>
          <cell r="O3062">
            <v>83.816361812812772</v>
          </cell>
          <cell r="P3062">
            <v>83.323392379303655</v>
          </cell>
          <cell r="Q3062">
            <v>82.932058521695041</v>
          </cell>
          <cell r="R3062">
            <v>81.983989424463317</v>
          </cell>
          <cell r="S3062">
            <v>80.139671243306623</v>
          </cell>
          <cell r="T3062">
            <v>78.670593395412027</v>
          </cell>
          <cell r="U3062">
            <v>77.668561004047319</v>
          </cell>
          <cell r="V3062">
            <v>77.045833728674154</v>
          </cell>
          <cell r="W3062">
            <v>76.538803162183257</v>
          </cell>
          <cell r="X3062">
            <v>75.902097702638116</v>
          </cell>
          <cell r="Y3062">
            <v>75.578788272144266</v>
          </cell>
          <cell r="Z3062">
            <v>78.611549147121295</v>
          </cell>
          <cell r="AA3062">
            <v>83.816361812812772</v>
          </cell>
          <cell r="AB3062">
            <v>75.07379009701809</v>
          </cell>
          <cell r="AC3062">
            <v>163.75481408697812</v>
          </cell>
          <cell r="AD3062">
            <v>0</v>
          </cell>
          <cell r="AE3062">
            <v>333.13712515141788</v>
          </cell>
          <cell r="AF3062">
            <v>169.38231106443982</v>
          </cell>
          <cell r="AG3062">
            <v>0</v>
          </cell>
          <cell r="AH3062">
            <v>74.397099527511941</v>
          </cell>
          <cell r="AI3062">
            <v>0</v>
          </cell>
          <cell r="AJ3062">
            <v>0</v>
          </cell>
        </row>
        <row r="3063">
          <cell r="A3063">
            <v>30456</v>
          </cell>
          <cell r="B3063">
            <v>75.071757705653383</v>
          </cell>
          <cell r="C3063">
            <v>74.590734064951533</v>
          </cell>
          <cell r="D3063">
            <v>74.267424634457697</v>
          </cell>
          <cell r="E3063">
            <v>73.954028605406393</v>
          </cell>
          <cell r="F3063">
            <v>72.963942006848953</v>
          </cell>
          <cell r="G3063">
            <v>73.177403347173652</v>
          </cell>
          <cell r="H3063">
            <v>75.159608935653267</v>
          </cell>
          <cell r="I3063">
            <v>77.776487592313302</v>
          </cell>
          <cell r="J3063">
            <v>80.243533048843176</v>
          </cell>
          <cell r="K3063">
            <v>81.028039317153755</v>
          </cell>
          <cell r="L3063">
            <v>82.50499817512619</v>
          </cell>
          <cell r="M3063">
            <v>84.009996350252365</v>
          </cell>
          <cell r="N3063">
            <v>84.481106589511654</v>
          </cell>
          <cell r="O3063">
            <v>83.854314531409074</v>
          </cell>
          <cell r="P3063">
            <v>83.493052382318922</v>
          </cell>
          <cell r="Q3063">
            <v>82.648734201162213</v>
          </cell>
          <cell r="R3063">
            <v>81.50093339239676</v>
          </cell>
          <cell r="S3063">
            <v>80.50093339239676</v>
          </cell>
          <cell r="T3063">
            <v>78.502965783761482</v>
          </cell>
          <cell r="U3063">
            <v>78.033887935866886</v>
          </cell>
          <cell r="V3063">
            <v>77.878206117023609</v>
          </cell>
          <cell r="W3063">
            <v>77.045833728674154</v>
          </cell>
          <cell r="X3063">
            <v>76.734470090987571</v>
          </cell>
          <cell r="Y3063">
            <v>76.57878827214428</v>
          </cell>
          <cell r="Z3063">
            <v>78.583382508395289</v>
          </cell>
          <cell r="AA3063">
            <v>84.481106589511654</v>
          </cell>
          <cell r="AB3063">
            <v>72.963942006848953</v>
          </cell>
          <cell r="AC3063">
            <v>169.38231106443982</v>
          </cell>
          <cell r="AD3063">
            <v>0</v>
          </cell>
          <cell r="AE3063">
            <v>328.05949059535112</v>
          </cell>
          <cell r="AF3063">
            <v>158.67717953091139</v>
          </cell>
          <cell r="AG3063">
            <v>0</v>
          </cell>
          <cell r="AH3063">
            <v>72.963942006848953</v>
          </cell>
          <cell r="AI3063">
            <v>0</v>
          </cell>
          <cell r="AJ3063">
            <v>0</v>
          </cell>
        </row>
        <row r="3064">
          <cell r="A3064">
            <v>30457</v>
          </cell>
          <cell r="B3064">
            <v>75.904130094002838</v>
          </cell>
          <cell r="C3064">
            <v>75.590734064951533</v>
          </cell>
          <cell r="D3064">
            <v>75.265392243092975</v>
          </cell>
          <cell r="E3064">
            <v>74.438868473456679</v>
          </cell>
          <cell r="F3064">
            <v>74.428955072014119</v>
          </cell>
          <cell r="G3064">
            <v>74.586669282222118</v>
          </cell>
          <cell r="H3064">
            <v>76.095732240077723</v>
          </cell>
          <cell r="I3064">
            <v>78.243533048843176</v>
          </cell>
          <cell r="J3064">
            <v>80.89218430119557</v>
          </cell>
          <cell r="K3064">
            <v>82.674658178141442</v>
          </cell>
          <cell r="L3064">
            <v>83.868292715581049</v>
          </cell>
          <cell r="M3064">
            <v>84.181688744632339</v>
          </cell>
          <cell r="N3064">
            <v>84.866260324216341</v>
          </cell>
          <cell r="O3064">
            <v>84.63678840835496</v>
          </cell>
          <cell r="P3064">
            <v>83.610781482565898</v>
          </cell>
          <cell r="Q3064">
            <v>82.804416020005505</v>
          </cell>
          <cell r="R3064">
            <v>82.337370563475631</v>
          </cell>
          <cell r="S3064">
            <v>80.828307605620026</v>
          </cell>
          <cell r="T3064">
            <v>77.995935217270585</v>
          </cell>
          <cell r="U3064">
            <v>77.191602146074885</v>
          </cell>
          <cell r="V3064">
            <v>77.045833728674154</v>
          </cell>
          <cell r="W3064">
            <v>76.047866120038861</v>
          </cell>
          <cell r="X3064">
            <v>75.578788272144266</v>
          </cell>
          <cell r="Y3064">
            <v>75.121656217056952</v>
          </cell>
          <cell r="Z3064">
            <v>78.926518523487886</v>
          </cell>
          <cell r="AA3064">
            <v>84.866260324216341</v>
          </cell>
          <cell r="AB3064">
            <v>74.428955072014119</v>
          </cell>
          <cell r="AC3064">
            <v>158.67717953091139</v>
          </cell>
          <cell r="AD3064">
            <v>0</v>
          </cell>
          <cell r="AE3064">
            <v>316.67835973239835</v>
          </cell>
          <cell r="AF3064">
            <v>158.00118020148705</v>
          </cell>
          <cell r="AG3064">
            <v>0</v>
          </cell>
          <cell r="AH3064">
            <v>72.963942006848953</v>
          </cell>
          <cell r="AI3064">
            <v>0</v>
          </cell>
          <cell r="AJ3064">
            <v>0</v>
          </cell>
        </row>
        <row r="3065">
          <cell r="A3065">
            <v>30458</v>
          </cell>
          <cell r="B3065">
            <v>74.325204155939105</v>
          </cell>
          <cell r="C3065">
            <v>73.650545977797663</v>
          </cell>
          <cell r="D3065">
            <v>73.131569618499498</v>
          </cell>
          <cell r="E3065">
            <v>73.50274516903221</v>
          </cell>
          <cell r="F3065">
            <v>72.345030958824211</v>
          </cell>
          <cell r="G3065">
            <v>73.225269467212513</v>
          </cell>
          <cell r="H3065">
            <v>74.504777560396917</v>
          </cell>
          <cell r="I3065">
            <v>78.277338035900243</v>
          </cell>
          <cell r="J3065">
            <v>80.88227089975301</v>
          </cell>
          <cell r="K3065">
            <v>82.351348747647592</v>
          </cell>
          <cell r="L3065">
            <v>83.14991614893998</v>
          </cell>
          <cell r="M3065">
            <v>84.812545585464335</v>
          </cell>
          <cell r="N3065">
            <v>85.289504443436769</v>
          </cell>
          <cell r="O3065">
            <v>84.455099663722606</v>
          </cell>
          <cell r="P3065">
            <v>84.459164446452036</v>
          </cell>
          <cell r="Q3065">
            <v>83.81839420417748</v>
          </cell>
          <cell r="R3065">
            <v>82.995935217270571</v>
          </cell>
          <cell r="S3065">
            <v>80.830339996984733</v>
          </cell>
          <cell r="T3065">
            <v>78.636705459545141</v>
          </cell>
          <cell r="U3065">
            <v>77.32330943049385</v>
          </cell>
          <cell r="V3065">
            <v>76.840253398427294</v>
          </cell>
          <cell r="W3065">
            <v>76.682539188219295</v>
          </cell>
          <cell r="X3065">
            <v>75.692452589661841</v>
          </cell>
          <cell r="Y3065">
            <v>75.223374741767259</v>
          </cell>
          <cell r="Z3065">
            <v>78.600234796065237</v>
          </cell>
          <cell r="AA3065">
            <v>85.289504443436769</v>
          </cell>
          <cell r="AB3065">
            <v>72.345030958824211</v>
          </cell>
          <cell r="AC3065">
            <v>158.00118020148705</v>
          </cell>
          <cell r="AD3065">
            <v>0</v>
          </cell>
          <cell r="AE3065">
            <v>324.2376247651967</v>
          </cell>
          <cell r="AF3065">
            <v>166.23644456370965</v>
          </cell>
          <cell r="AG3065">
            <v>0</v>
          </cell>
          <cell r="AH3065">
            <v>72.345030958824211</v>
          </cell>
          <cell r="AI3065">
            <v>0</v>
          </cell>
          <cell r="AJ3065">
            <v>0</v>
          </cell>
        </row>
        <row r="3066">
          <cell r="A3066">
            <v>30459</v>
          </cell>
          <cell r="B3066">
            <v>74.74235110106541</v>
          </cell>
          <cell r="C3066">
            <v>74.428955072014119</v>
          </cell>
          <cell r="D3066">
            <v>74.127504835770097</v>
          </cell>
          <cell r="E3066">
            <v>73.92395689688793</v>
          </cell>
          <cell r="F3066">
            <v>72.930137019791871</v>
          </cell>
          <cell r="G3066">
            <v>72.772422809583873</v>
          </cell>
          <cell r="H3066">
            <v>74.812407919544896</v>
          </cell>
          <cell r="I3066">
            <v>77.940050421234432</v>
          </cell>
          <cell r="J3066">
            <v>80.698549763755977</v>
          </cell>
          <cell r="K3066">
            <v>82.674658178141442</v>
          </cell>
          <cell r="L3066">
            <v>83.822458986906895</v>
          </cell>
          <cell r="M3066">
            <v>85.509062957855605</v>
          </cell>
          <cell r="N3066">
            <v>86.185753527361754</v>
          </cell>
          <cell r="O3066">
            <v>85.992118989922147</v>
          </cell>
          <cell r="P3066">
            <v>86.946285261248008</v>
          </cell>
          <cell r="Q3066">
            <v>85.461196837816743</v>
          </cell>
          <cell r="R3066">
            <v>83.934339468440726</v>
          </cell>
          <cell r="S3066">
            <v>82.618911048024742</v>
          </cell>
          <cell r="T3066">
            <v>80.109848090169137</v>
          </cell>
          <cell r="U3066">
            <v>78.786538659675301</v>
          </cell>
          <cell r="V3066">
            <v>77.303482627608744</v>
          </cell>
          <cell r="W3066">
            <v>76.990086598557454</v>
          </cell>
          <cell r="X3066">
            <v>76.67669056950615</v>
          </cell>
          <cell r="Y3066">
            <v>75.207612721611568</v>
          </cell>
          <cell r="Z3066">
            <v>79.358140848437287</v>
          </cell>
          <cell r="AA3066">
            <v>86.946285261248008</v>
          </cell>
          <cell r="AB3066">
            <v>72.772422809583873</v>
          </cell>
          <cell r="AC3066">
            <v>166.23644456370965</v>
          </cell>
          <cell r="AD3066">
            <v>0</v>
          </cell>
          <cell r="AE3066">
            <v>324.64207966927574</v>
          </cell>
          <cell r="AF3066">
            <v>158.40563510556615</v>
          </cell>
          <cell r="AG3066">
            <v>0</v>
          </cell>
          <cell r="AH3066">
            <v>72.345030958824211</v>
          </cell>
          <cell r="AI3066">
            <v>0</v>
          </cell>
          <cell r="AJ3066">
            <v>0</v>
          </cell>
        </row>
        <row r="3067">
          <cell r="A3067">
            <v>30460</v>
          </cell>
          <cell r="B3067">
            <v>73.49500182487381</v>
          </cell>
          <cell r="C3067">
            <v>72.337287614665811</v>
          </cell>
          <cell r="D3067">
            <v>73.726589080909719</v>
          </cell>
          <cell r="E3067">
            <v>72.325341821858558</v>
          </cell>
          <cell r="F3067">
            <v>72.528889760740711</v>
          </cell>
          <cell r="G3067">
            <v>72.361262149090152</v>
          </cell>
          <cell r="H3067">
            <v>74.363294540454859</v>
          </cell>
          <cell r="I3067">
            <v>77.377272724626835</v>
          </cell>
          <cell r="J3067">
            <v>81.157714210207999</v>
          </cell>
          <cell r="K3067">
            <v>82.650683643717116</v>
          </cell>
          <cell r="L3067">
            <v>84.806365462560407</v>
          </cell>
          <cell r="M3067">
            <v>85.481023640701849</v>
          </cell>
          <cell r="N3067">
            <v>87.121793882976405</v>
          </cell>
          <cell r="O3067">
            <v>88.656863766621044</v>
          </cell>
          <cell r="P3067">
            <v>86.359229757725444</v>
          </cell>
          <cell r="Q3067">
            <v>85.199483156152738</v>
          </cell>
          <cell r="R3067">
            <v>84.840253398427279</v>
          </cell>
          <cell r="S3067">
            <v>82.852199191234547</v>
          </cell>
          <cell r="T3067">
            <v>80.852199191234547</v>
          </cell>
          <cell r="U3067">
            <v>79.381088951975258</v>
          </cell>
          <cell r="V3067">
            <v>78.574723489414865</v>
          </cell>
          <cell r="W3067">
            <v>77.574723489414851</v>
          </cell>
          <cell r="X3067">
            <v>77.093699848713015</v>
          </cell>
          <cell r="Y3067">
            <v>75.417009279206866</v>
          </cell>
          <cell r="Z3067">
            <v>79.438916411562701</v>
          </cell>
          <cell r="AA3067">
            <v>88.656863766621044</v>
          </cell>
          <cell r="AB3067">
            <v>72.325341821858558</v>
          </cell>
          <cell r="AC3067">
            <v>158.40563510556615</v>
          </cell>
          <cell r="AD3067">
            <v>0</v>
          </cell>
          <cell r="AE3067">
            <v>335.0010154680611</v>
          </cell>
          <cell r="AF3067">
            <v>176.59538036249501</v>
          </cell>
          <cell r="AG3067">
            <v>0</v>
          </cell>
          <cell r="AH3067">
            <v>72.325341821858558</v>
          </cell>
          <cell r="AI3067">
            <v>0</v>
          </cell>
          <cell r="AJ3067">
            <v>0</v>
          </cell>
        </row>
        <row r="3068">
          <cell r="A3068">
            <v>30461</v>
          </cell>
          <cell r="B3068">
            <v>74.898032919908701</v>
          </cell>
          <cell r="C3068">
            <v>73.896000528543993</v>
          </cell>
          <cell r="D3068">
            <v>72.051682347387285</v>
          </cell>
          <cell r="E3068">
            <v>72.053714738751992</v>
          </cell>
          <cell r="F3068">
            <v>71.37905656061055</v>
          </cell>
          <cell r="G3068">
            <v>70.909978712715969</v>
          </cell>
          <cell r="H3068">
            <v>72.756329285237385</v>
          </cell>
          <cell r="I3068">
            <v>76.375240333262127</v>
          </cell>
          <cell r="J3068">
            <v>79.329406604587959</v>
          </cell>
          <cell r="K3068">
            <v>82.051930902768277</v>
          </cell>
          <cell r="L3068">
            <v>85.754296893872663</v>
          </cell>
          <cell r="M3068">
            <v>86.576755880779587</v>
          </cell>
          <cell r="N3068">
            <v>87.540835553547979</v>
          </cell>
          <cell r="O3068">
            <v>87.417009279206866</v>
          </cell>
          <cell r="P3068">
            <v>86.536770770818549</v>
          </cell>
          <cell r="Q3068">
            <v>85.888119518466155</v>
          </cell>
          <cell r="R3068">
            <v>84.043801337309446</v>
          </cell>
          <cell r="S3068">
            <v>81.357197366360737</v>
          </cell>
          <cell r="T3068">
            <v>78.185836476171588</v>
          </cell>
          <cell r="U3068">
            <v>75.80848080273492</v>
          </cell>
          <cell r="V3068">
            <v>75.057862470291226</v>
          </cell>
          <cell r="W3068">
            <v>73.213544289134518</v>
          </cell>
          <cell r="X3068">
            <v>73.892267250005389</v>
          </cell>
          <cell r="Y3068">
            <v>73.431070412188646</v>
          </cell>
          <cell r="Z3068">
            <v>78.350217551444246</v>
          </cell>
          <cell r="AA3068">
            <v>87.540835553547979</v>
          </cell>
          <cell r="AB3068">
            <v>70.909978712715969</v>
          </cell>
          <cell r="AC3068">
            <v>176.59538036249501</v>
          </cell>
          <cell r="AD3068">
            <v>0</v>
          </cell>
          <cell r="AE3068">
            <v>355.12937423999961</v>
          </cell>
          <cell r="AF3068">
            <v>178.53399387750466</v>
          </cell>
          <cell r="AG3068">
            <v>0</v>
          </cell>
          <cell r="AH3068">
            <v>70.909978712715969</v>
          </cell>
          <cell r="AI3068">
            <v>0</v>
          </cell>
          <cell r="AJ3068">
            <v>0</v>
          </cell>
        </row>
        <row r="3069">
          <cell r="A3069">
            <v>30462</v>
          </cell>
          <cell r="B3069">
            <v>71.912094052890481</v>
          </cell>
          <cell r="C3069">
            <v>70.87414133429418</v>
          </cell>
          <cell r="D3069">
            <v>70.029823153137471</v>
          </cell>
          <cell r="E3069">
            <v>70.237435874749039</v>
          </cell>
          <cell r="F3069">
            <v>69.39311769359233</v>
          </cell>
          <cell r="G3069">
            <v>69.558712913878182</v>
          </cell>
          <cell r="H3069">
            <v>72.091667457348308</v>
          </cell>
          <cell r="I3069">
            <v>75.221342350402551</v>
          </cell>
          <cell r="J3069">
            <v>79.692452589661855</v>
          </cell>
          <cell r="K3069">
            <v>83.371175550532712</v>
          </cell>
          <cell r="L3069">
            <v>85.734470090987571</v>
          </cell>
          <cell r="M3069">
            <v>86.696517372391256</v>
          </cell>
          <cell r="N3069">
            <v>88.195666928804314</v>
          </cell>
          <cell r="O3069">
            <v>88.351348747647592</v>
          </cell>
          <cell r="P3069">
            <v>86.542950893722491</v>
          </cell>
          <cell r="Q3069">
            <v>84.145768417400731</v>
          </cell>
          <cell r="R3069">
            <v>85.566842479337012</v>
          </cell>
          <cell r="S3069">
            <v>80.129674893054244</v>
          </cell>
          <cell r="T3069">
            <v>78.490937042144395</v>
          </cell>
          <cell r="U3069">
            <v>77.39718247632176</v>
          </cell>
          <cell r="V3069">
            <v>74.211428948959991</v>
          </cell>
          <cell r="W3069">
            <v>74.043801337309446</v>
          </cell>
          <cell r="X3069">
            <v>74.091667457348308</v>
          </cell>
          <cell r="Y3069">
            <v>72.620557218089004</v>
          </cell>
          <cell r="Z3069">
            <v>77.858365719750211</v>
          </cell>
          <cell r="AA3069">
            <v>88.351348747647592</v>
          </cell>
          <cell r="AB3069">
            <v>69.39311769359233</v>
          </cell>
          <cell r="AC3069">
            <v>178.53399387750466</v>
          </cell>
          <cell r="AD3069">
            <v>0</v>
          </cell>
          <cell r="AE3069">
            <v>332.65017983884059</v>
          </cell>
          <cell r="AF3069">
            <v>154.11618596133599</v>
          </cell>
          <cell r="AG3069">
            <v>0</v>
          </cell>
          <cell r="AH3069">
            <v>69.39311769359233</v>
          </cell>
          <cell r="AI3069">
            <v>0</v>
          </cell>
          <cell r="AJ3069">
            <v>0</v>
          </cell>
        </row>
        <row r="3070">
          <cell r="A3070">
            <v>30463</v>
          </cell>
          <cell r="B3070">
            <v>72.259295068998853</v>
          </cell>
          <cell r="C3070">
            <v>71.269208470441413</v>
          </cell>
          <cell r="D3070">
            <v>70.426922680649412</v>
          </cell>
          <cell r="E3070">
            <v>69.105645641520269</v>
          </cell>
          <cell r="F3070">
            <v>67.315290754496559</v>
          </cell>
          <cell r="G3070">
            <v>66.9560609967711</v>
          </cell>
          <cell r="H3070">
            <v>70.255478841650429</v>
          </cell>
          <cell r="I3070">
            <v>74.530922152105404</v>
          </cell>
          <cell r="J3070">
            <v>78.143653077226219</v>
          </cell>
          <cell r="K3070">
            <v>81.652716035081809</v>
          </cell>
          <cell r="L3070">
            <v>84.532954543470112</v>
          </cell>
          <cell r="M3070">
            <v>87.037952718596316</v>
          </cell>
          <cell r="N3070">
            <v>87.868292715581049</v>
          </cell>
          <cell r="O3070">
            <v>88.189569754710192</v>
          </cell>
          <cell r="P3070">
            <v>86.359229757725444</v>
          </cell>
          <cell r="Q3070">
            <v>86.564810087972305</v>
          </cell>
          <cell r="R3070">
            <v>85.742351101065424</v>
          </cell>
          <cell r="S3070">
            <v>83.586669282222118</v>
          </cell>
          <cell r="T3070">
            <v>81.909978712715969</v>
          </cell>
          <cell r="U3070">
            <v>80.077606324366513</v>
          </cell>
          <cell r="V3070">
            <v>78.766242686679931</v>
          </cell>
          <cell r="W3070">
            <v>77.416926330397047</v>
          </cell>
          <cell r="X3070">
            <v>74.702283042294582</v>
          </cell>
          <cell r="Y3070">
            <v>71.822044533906279</v>
          </cell>
          <cell r="Z3070">
            <v>78.187171054610204</v>
          </cell>
          <cell r="AA3070">
            <v>88.189569754710192</v>
          </cell>
          <cell r="AB3070">
            <v>66.9560609967711</v>
          </cell>
          <cell r="AC3070">
            <v>154.11618596133599</v>
          </cell>
          <cell r="AD3070">
            <v>0</v>
          </cell>
          <cell r="AE3070">
            <v>304.71163821279953</v>
          </cell>
          <cell r="AF3070">
            <v>150.59545225146357</v>
          </cell>
          <cell r="AG3070">
            <v>0</v>
          </cell>
          <cell r="AH3070">
            <v>66.9560609967711</v>
          </cell>
          <cell r="AI3070">
            <v>0</v>
          </cell>
          <cell r="AJ3070">
            <v>0</v>
          </cell>
        </row>
        <row r="3071">
          <cell r="A3071">
            <v>30464</v>
          </cell>
          <cell r="B3071">
            <v>70.662297932333558</v>
          </cell>
          <cell r="C3071">
            <v>70.145353964400115</v>
          </cell>
          <cell r="D3071">
            <v>70.506616113490267</v>
          </cell>
          <cell r="E3071">
            <v>68.348901903282268</v>
          </cell>
          <cell r="F3071">
            <v>68.690337249487314</v>
          </cell>
          <cell r="G3071">
            <v>69.776156088122491</v>
          </cell>
          <cell r="H3071">
            <v>73.96597439821366</v>
          </cell>
          <cell r="I3071">
            <v>79.293348611436926</v>
          </cell>
          <cell r="J3071">
            <v>81.904130094002824</v>
          </cell>
          <cell r="K3071">
            <v>84.263359851728268</v>
          </cell>
          <cell r="L3071">
            <v>85.407095877764306</v>
          </cell>
          <cell r="M3071">
            <v>86.538886110993076</v>
          </cell>
          <cell r="N3071">
            <v>86.864227932851634</v>
          </cell>
          <cell r="O3071">
            <v>86.706513722643621</v>
          </cell>
          <cell r="P3071">
            <v>86.357197366360737</v>
          </cell>
          <cell r="Q3071">
            <v>84.680506796854573</v>
          </cell>
          <cell r="R3071">
            <v>83.692452589661841</v>
          </cell>
          <cell r="S3071">
            <v>83.211428948960005</v>
          </cell>
          <cell r="T3071">
            <v>81.211428948959991</v>
          </cell>
          <cell r="U3071">
            <v>79.536770770818549</v>
          </cell>
          <cell r="V3071">
            <v>79.223374741767259</v>
          </cell>
          <cell r="W3071">
            <v>77.56066235643307</v>
          </cell>
          <cell r="X3071">
            <v>77.287251437342789</v>
          </cell>
          <cell r="Y3071">
            <v>76.277338035900243</v>
          </cell>
          <cell r="Z3071">
            <v>78.837983826825393</v>
          </cell>
          <cell r="AA3071">
            <v>86.864227932851634</v>
          </cell>
          <cell r="AB3071">
            <v>68.348901903282268</v>
          </cell>
          <cell r="AC3071">
            <v>150.59545225146357</v>
          </cell>
          <cell r="AD3071">
            <v>0</v>
          </cell>
          <cell r="AE3071">
            <v>315.93690564267291</v>
          </cell>
          <cell r="AF3071">
            <v>165.34145339120926</v>
          </cell>
          <cell r="AG3071">
            <v>0</v>
          </cell>
          <cell r="AH3071">
            <v>66.9560609967711</v>
          </cell>
          <cell r="AI3071">
            <v>0</v>
          </cell>
          <cell r="AJ3071">
            <v>0</v>
          </cell>
        </row>
        <row r="3072">
          <cell r="A3072">
            <v>30465</v>
          </cell>
          <cell r="B3072">
            <v>75.806379702347414</v>
          </cell>
          <cell r="C3072">
            <v>74.508021954925027</v>
          </cell>
          <cell r="D3072">
            <v>74.189771275671745</v>
          </cell>
          <cell r="E3072">
            <v>74.85731674077428</v>
          </cell>
          <cell r="F3072">
            <v>73.744155206616796</v>
          </cell>
          <cell r="G3072">
            <v>74.062405885870078</v>
          </cell>
          <cell r="H3072">
            <v>76.341097679069975</v>
          </cell>
          <cell r="I3072">
            <v>80.268836022354165</v>
          </cell>
          <cell r="J3072">
            <v>82.785055084058499</v>
          </cell>
          <cell r="K3072">
            <v>83.558641320673786</v>
          </cell>
          <cell r="L3072">
            <v>83.871202923740327</v>
          </cell>
          <cell r="M3072">
            <v>84.741201138631013</v>
          </cell>
          <cell r="N3072">
            <v>83.323992780864387</v>
          </cell>
          <cell r="O3072">
            <v>84.343885712695283</v>
          </cell>
          <cell r="P3072">
            <v>83.539028391875632</v>
          </cell>
          <cell r="Q3072">
            <v>81.591306421690803</v>
          </cell>
          <cell r="R3072">
            <v>79.858620062517218</v>
          </cell>
          <cell r="S3072">
            <v>80.110388856311175</v>
          </cell>
          <cell r="T3072">
            <v>79.120335322226623</v>
          </cell>
          <cell r="U3072">
            <v>78.110388856311175</v>
          </cell>
          <cell r="V3072">
            <v>77.587049031962096</v>
          </cell>
          <cell r="W3072">
            <v>76.022718635101569</v>
          </cell>
          <cell r="X3072">
            <v>75.70021056611958</v>
          </cell>
          <cell r="Y3072">
            <v>75.541801069721956</v>
          </cell>
          <cell r="Z3072">
            <v>78.899325443422114</v>
          </cell>
          <cell r="AA3072">
            <v>84.741201138631013</v>
          </cell>
          <cell r="AB3072">
            <v>73.744155206616796</v>
          </cell>
          <cell r="AC3072">
            <v>165.34145339120926</v>
          </cell>
          <cell r="AD3072">
            <v>0</v>
          </cell>
          <cell r="AE3072">
            <v>343.32340198390261</v>
          </cell>
          <cell r="AF3072">
            <v>177.98194859269336</v>
          </cell>
          <cell r="AG3072">
            <v>0</v>
          </cell>
          <cell r="AH3072">
            <v>68.348901903282268</v>
          </cell>
          <cell r="AI3072">
            <v>0</v>
          </cell>
          <cell r="AJ3072">
            <v>0</v>
          </cell>
        </row>
        <row r="3073">
          <cell r="A3073">
            <v>30466</v>
          </cell>
          <cell r="B3073">
            <v>76.111820542769195</v>
          </cell>
          <cell r="C3073">
            <v>75.117509618955935</v>
          </cell>
          <cell r="D3073">
            <v>75.127456084871383</v>
          </cell>
          <cell r="E3073">
            <v>75.127456084871383</v>
          </cell>
          <cell r="F3073">
            <v>75.174135733569543</v>
          </cell>
          <cell r="G3073">
            <v>75.492386412822839</v>
          </cell>
          <cell r="H3073">
            <v>77.343923382340648</v>
          </cell>
          <cell r="I3073">
            <v>79.400549496954284</v>
          </cell>
          <cell r="J3073">
            <v>80.2039751313159</v>
          </cell>
          <cell r="K3073">
            <v>82.305758513099917</v>
          </cell>
          <cell r="L3073">
            <v>82.67494623078008</v>
          </cell>
          <cell r="M3073">
            <v>84.045565634918262</v>
          </cell>
          <cell r="N3073">
            <v>83.72731495566498</v>
          </cell>
          <cell r="O3073">
            <v>84.707512718903828</v>
          </cell>
          <cell r="P3073">
            <v>80.755624054060007</v>
          </cell>
          <cell r="Q3073">
            <v>80.739988511957833</v>
          </cell>
          <cell r="R3073">
            <v>74.973303978202466</v>
          </cell>
          <cell r="S3073">
            <v>74.772472222835376</v>
          </cell>
          <cell r="T3073">
            <v>72.98172806259015</v>
          </cell>
          <cell r="U3073">
            <v>73.336711924626158</v>
          </cell>
          <cell r="V3073">
            <v>74.174045038499813</v>
          </cell>
          <cell r="W3073">
            <v>73.693127473120185</v>
          </cell>
          <cell r="X3073">
            <v>73.009946465915448</v>
          </cell>
          <cell r="Y3073">
            <v>72.014203855644155</v>
          </cell>
          <cell r="Z3073">
            <v>77.3754775887204</v>
          </cell>
          <cell r="AA3073">
            <v>84.707512718903828</v>
          </cell>
          <cell r="AB3073">
            <v>72.014203855644155</v>
          </cell>
          <cell r="AC3073">
            <v>177.98194859269336</v>
          </cell>
          <cell r="AD3073">
            <v>0</v>
          </cell>
          <cell r="AE3073">
            <v>343.56575923482399</v>
          </cell>
          <cell r="AF3073">
            <v>165.58381064213057</v>
          </cell>
          <cell r="AG3073">
            <v>0</v>
          </cell>
          <cell r="AH3073">
            <v>73.744155206616796</v>
          </cell>
          <cell r="AI3073">
            <v>0</v>
          </cell>
          <cell r="AJ3073">
            <v>0</v>
          </cell>
        </row>
        <row r="3074">
          <cell r="A3074">
            <v>30467</v>
          </cell>
          <cell r="B3074">
            <v>72.546058459450663</v>
          </cell>
          <cell r="C3074">
            <v>73.069398283799757</v>
          </cell>
          <cell r="D3074">
            <v>73.069398283799757</v>
          </cell>
          <cell r="E3074">
            <v>72.704467955848287</v>
          </cell>
          <cell r="F3074">
            <v>73.217861314281933</v>
          </cell>
          <cell r="G3074">
            <v>74.063709207613016</v>
          </cell>
          <cell r="H3074">
            <v>75.428639535564457</v>
          </cell>
          <cell r="I3074">
            <v>76.27448742889554</v>
          </cell>
          <cell r="J3074">
            <v>78.639417756846996</v>
          </cell>
          <cell r="K3074">
            <v>81.326856153780454</v>
          </cell>
          <cell r="L3074">
            <v>82.118941305413969</v>
          </cell>
          <cell r="M3074">
            <v>83.95484273282959</v>
          </cell>
          <cell r="N3074">
            <v>83.20235413689484</v>
          </cell>
          <cell r="O3074">
            <v>84.758268367191221</v>
          </cell>
          <cell r="P3074">
            <v>84.265972649438112</v>
          </cell>
          <cell r="Q3074">
            <v>83.785055084058484</v>
          </cell>
          <cell r="R3074">
            <v>79.799168244632924</v>
          </cell>
          <cell r="S3074">
            <v>78.193710992722316</v>
          </cell>
          <cell r="T3074">
            <v>76.401663510734153</v>
          </cell>
          <cell r="U3074">
            <v>74.678923617476016</v>
          </cell>
          <cell r="V3074">
            <v>72.95475203775986</v>
          </cell>
          <cell r="W3074">
            <v>72.319682365711316</v>
          </cell>
          <cell r="X3074">
            <v>72.329628831626763</v>
          </cell>
          <cell r="Y3074">
            <v>71.847279579789102</v>
          </cell>
          <cell r="Z3074">
            <v>77.12293907650664</v>
          </cell>
          <cell r="AA3074">
            <v>84.758268367191221</v>
          </cell>
          <cell r="AB3074">
            <v>71.847279579789102</v>
          </cell>
          <cell r="AC3074">
            <v>165.58381064213057</v>
          </cell>
          <cell r="AD3074">
            <v>0</v>
          </cell>
          <cell r="AE3074">
            <v>294.59527277142024</v>
          </cell>
          <cell r="AF3074">
            <v>129.01146212928978</v>
          </cell>
          <cell r="AG3074">
            <v>0</v>
          </cell>
          <cell r="AH3074">
            <v>72.014203855644155</v>
          </cell>
          <cell r="AI3074">
            <v>0</v>
          </cell>
          <cell r="AJ3074">
            <v>0</v>
          </cell>
        </row>
        <row r="3075">
          <cell r="A3075">
            <v>30468</v>
          </cell>
          <cell r="B3075">
            <v>71.847279579789102</v>
          </cell>
          <cell r="C3075">
            <v>71.534717976722561</v>
          </cell>
          <cell r="D3075">
            <v>71.739807121818345</v>
          </cell>
          <cell r="E3075">
            <v>71.058057801071641</v>
          </cell>
          <cell r="F3075">
            <v>70.021324618288929</v>
          </cell>
          <cell r="G3075">
            <v>70.913852160318172</v>
          </cell>
          <cell r="H3075">
            <v>73.268836022354165</v>
          </cell>
          <cell r="I3075">
            <v>77.421556442565077</v>
          </cell>
          <cell r="J3075">
            <v>79.216467297469279</v>
          </cell>
          <cell r="K3075">
            <v>81.888270152300535</v>
          </cell>
          <cell r="L3075">
            <v>83.840158817144342</v>
          </cell>
          <cell r="M3075">
            <v>84.881149389655775</v>
          </cell>
          <cell r="N3075">
            <v>85.671802854831256</v>
          </cell>
          <cell r="O3075">
            <v>85.974417991982349</v>
          </cell>
          <cell r="P3075">
            <v>85.101783381784017</v>
          </cell>
          <cell r="Q3075">
            <v>85.081890449953107</v>
          </cell>
          <cell r="R3075">
            <v>83.418602374579265</v>
          </cell>
          <cell r="S3075">
            <v>82.485174955108334</v>
          </cell>
          <cell r="T3075">
            <v>79.793479168446169</v>
          </cell>
          <cell r="U3075">
            <v>77.270139344097089</v>
          </cell>
          <cell r="V3075">
            <v>76.957577741030534</v>
          </cell>
          <cell r="W3075">
            <v>76.476660175650906</v>
          </cell>
          <cell r="X3075">
            <v>75.480917565379627</v>
          </cell>
          <cell r="Y3075">
            <v>75.168355962313072</v>
          </cell>
          <cell r="Z3075">
            <v>78.188011639360568</v>
          </cell>
          <cell r="AA3075">
            <v>85.974417991982349</v>
          </cell>
          <cell r="AB3075">
            <v>70.021324618288929</v>
          </cell>
          <cell r="AC3075">
            <v>129.01146212928978</v>
          </cell>
          <cell r="AD3075">
            <v>0</v>
          </cell>
          <cell r="AE3075">
            <v>252.11472038566018</v>
          </cell>
          <cell r="AF3075">
            <v>123.10325825637042</v>
          </cell>
          <cell r="AG3075">
            <v>0</v>
          </cell>
          <cell r="AH3075">
            <v>70.021324618288929</v>
          </cell>
          <cell r="AI3075">
            <v>0</v>
          </cell>
          <cell r="AJ3075">
            <v>0</v>
          </cell>
        </row>
        <row r="3076">
          <cell r="A3076">
            <v>30469</v>
          </cell>
          <cell r="B3076">
            <v>74.85010528305979</v>
          </cell>
          <cell r="C3076">
            <v>75.215035611011231</v>
          </cell>
          <cell r="D3076">
            <v>74.383391573324317</v>
          </cell>
          <cell r="E3076">
            <v>74.070829970257762</v>
          </cell>
          <cell r="F3076">
            <v>73.435760298209217</v>
          </cell>
          <cell r="G3076">
            <v>73.435760298209217</v>
          </cell>
          <cell r="H3076">
            <v>74.435760298209217</v>
          </cell>
          <cell r="I3076">
            <v>77.538975366451268</v>
          </cell>
          <cell r="J3076">
            <v>81.384823259782351</v>
          </cell>
          <cell r="K3076">
            <v>84.070829970257776</v>
          </cell>
          <cell r="L3076">
            <v>85.75257929100448</v>
          </cell>
          <cell r="M3076">
            <v>85.895353245299916</v>
          </cell>
          <cell r="N3076">
            <v>87.063709207613002</v>
          </cell>
          <cell r="O3076">
            <v>84.313955619879209</v>
          </cell>
          <cell r="P3076">
            <v>81.193809605615598</v>
          </cell>
          <cell r="Q3076">
            <v>78.895361163123482</v>
          </cell>
          <cell r="R3076">
            <v>80.142872567188718</v>
          </cell>
          <cell r="S3076">
            <v>78.369059352965053</v>
          </cell>
          <cell r="T3076">
            <v>77.739678757103235</v>
          </cell>
          <cell r="U3076">
            <v>76.735421367374542</v>
          </cell>
          <cell r="V3076">
            <v>76.264450267910362</v>
          </cell>
          <cell r="W3076">
            <v>75.101783381784017</v>
          </cell>
          <cell r="X3076">
            <v>75.101783381784017</v>
          </cell>
          <cell r="Y3076">
            <v>74.265881954368382</v>
          </cell>
          <cell r="Z3076">
            <v>78.319040462157773</v>
          </cell>
          <cell r="AA3076">
            <v>87.063709207613002</v>
          </cell>
          <cell r="AB3076">
            <v>73.435760298209217</v>
          </cell>
          <cell r="AC3076">
            <v>123.10325825637042</v>
          </cell>
          <cell r="AD3076">
            <v>0</v>
          </cell>
          <cell r="AE3076">
            <v>276.50049834301535</v>
          </cell>
          <cell r="AF3076">
            <v>153.3972400866449</v>
          </cell>
          <cell r="AG3076">
            <v>0</v>
          </cell>
          <cell r="AH3076">
            <v>70.021324618288929</v>
          </cell>
          <cell r="AI3076">
            <v>0</v>
          </cell>
          <cell r="AJ3076">
            <v>0</v>
          </cell>
        </row>
        <row r="3077">
          <cell r="A3077">
            <v>30470</v>
          </cell>
          <cell r="B3077">
            <v>73.630812282319837</v>
          </cell>
          <cell r="C3077">
            <v>73.164098572584365</v>
          </cell>
          <cell r="D3077">
            <v>72.697384862848892</v>
          </cell>
          <cell r="E3077">
            <v>72.384823259782351</v>
          </cell>
          <cell r="F3077">
            <v>72.384823259782351</v>
          </cell>
          <cell r="G3077">
            <v>72.220724687197986</v>
          </cell>
          <cell r="H3077">
            <v>76.587086701607461</v>
          </cell>
          <cell r="I3077">
            <v>79.899648304674017</v>
          </cell>
          <cell r="J3077">
            <v>82.892527542029242</v>
          </cell>
          <cell r="K3077">
            <v>84.568587786589219</v>
          </cell>
          <cell r="L3077">
            <v>85.901042321486671</v>
          </cell>
          <cell r="M3077">
            <v>86.588480718420115</v>
          </cell>
          <cell r="N3077">
            <v>86.362066955035388</v>
          </cell>
          <cell r="O3077">
            <v>85.683143337559372</v>
          </cell>
          <cell r="P3077">
            <v>85.837295444228275</v>
          </cell>
          <cell r="Q3077">
            <v>85.223550390468674</v>
          </cell>
          <cell r="R3077">
            <v>83.533286290264527</v>
          </cell>
          <cell r="S3077">
            <v>81.538975366451254</v>
          </cell>
          <cell r="T3077">
            <v>80.913852160318172</v>
          </cell>
          <cell r="U3077">
            <v>79.587086701607461</v>
          </cell>
          <cell r="V3077">
            <v>79.597033167522909</v>
          </cell>
          <cell r="W3077">
            <v>78.438623671125285</v>
          </cell>
          <cell r="X3077">
            <v>77.971909961389812</v>
          </cell>
          <cell r="Y3077">
            <v>76.967652571661091</v>
          </cell>
          <cell r="Z3077">
            <v>79.773938179873113</v>
          </cell>
          <cell r="AA3077">
            <v>86.588480718420115</v>
          </cell>
          <cell r="AB3077">
            <v>72.220724687197986</v>
          </cell>
          <cell r="AC3077">
            <v>153.3972400866449</v>
          </cell>
          <cell r="AD3077">
            <v>0</v>
          </cell>
          <cell r="AE3077">
            <v>305.05421117843105</v>
          </cell>
          <cell r="AF3077">
            <v>151.65697109178612</v>
          </cell>
          <cell r="AG3077">
            <v>0</v>
          </cell>
          <cell r="AH3077">
            <v>72.220724687197986</v>
          </cell>
          <cell r="AI3077">
            <v>0</v>
          </cell>
          <cell r="AJ3077">
            <v>0</v>
          </cell>
        </row>
        <row r="3078">
          <cell r="A3078">
            <v>30471</v>
          </cell>
          <cell r="B3078">
            <v>76.126062068058729</v>
          </cell>
          <cell r="C3078">
            <v>75.60272224370965</v>
          </cell>
          <cell r="D3078">
            <v>74.761131740107274</v>
          </cell>
          <cell r="E3078">
            <v>74.432934594938544</v>
          </cell>
          <cell r="F3078">
            <v>72.544664442637995</v>
          </cell>
          <cell r="G3078">
            <v>74.960531809016331</v>
          </cell>
          <cell r="H3078">
            <v>77.442881060854006</v>
          </cell>
          <cell r="I3078">
            <v>80.913852160318172</v>
          </cell>
          <cell r="J3078">
            <v>82.332454534897437</v>
          </cell>
          <cell r="K3078">
            <v>84.533286290264527</v>
          </cell>
          <cell r="L3078">
            <v>86.014203855644155</v>
          </cell>
          <cell r="M3078">
            <v>87.19514267918035</v>
          </cell>
          <cell r="N3078">
            <v>85.588291410457103</v>
          </cell>
          <cell r="O3078">
            <v>85.726770305378452</v>
          </cell>
          <cell r="P3078">
            <v>84.29975176423504</v>
          </cell>
          <cell r="Q3078">
            <v>83.588390023350385</v>
          </cell>
          <cell r="R3078">
            <v>81.339446932827087</v>
          </cell>
          <cell r="S3078">
            <v>78.408655908663832</v>
          </cell>
          <cell r="T3078">
            <v>76.674666227747309</v>
          </cell>
          <cell r="U3078">
            <v>75.062315190800348</v>
          </cell>
          <cell r="V3078">
            <v>75.277350801811593</v>
          </cell>
          <cell r="W3078">
            <v>75.113252229227228</v>
          </cell>
          <cell r="X3078">
            <v>74.800690626160673</v>
          </cell>
          <cell r="Y3078">
            <v>75.001522381527764</v>
          </cell>
          <cell r="Z3078">
            <v>79.072540470075594</v>
          </cell>
          <cell r="AA3078">
            <v>87.19514267918035</v>
          </cell>
          <cell r="AB3078">
            <v>72.544664442637995</v>
          </cell>
          <cell r="AC3078">
            <v>151.65697109178612</v>
          </cell>
          <cell r="AD3078">
            <v>0</v>
          </cell>
          <cell r="AE3078">
            <v>338.23148740874092</v>
          </cell>
          <cell r="AF3078">
            <v>186.5745163169548</v>
          </cell>
          <cell r="AG3078">
            <v>0</v>
          </cell>
          <cell r="AH3078">
            <v>72.220724687197986</v>
          </cell>
          <cell r="AI3078">
            <v>0</v>
          </cell>
          <cell r="AJ3078">
            <v>0</v>
          </cell>
        </row>
        <row r="3079">
          <cell r="A3079">
            <v>30472</v>
          </cell>
          <cell r="B3079">
            <v>72.908163084131431</v>
          </cell>
          <cell r="C3079">
            <v>73.95484273282959</v>
          </cell>
          <cell r="D3079">
            <v>73.277350801811593</v>
          </cell>
          <cell r="E3079">
            <v>73.273093412082886</v>
          </cell>
          <cell r="F3079">
            <v>71.908163084131431</v>
          </cell>
          <cell r="G3079">
            <v>71.913852160318172</v>
          </cell>
          <cell r="H3079">
            <v>75.124630381600696</v>
          </cell>
          <cell r="I3079">
            <v>79.9747356646605</v>
          </cell>
          <cell r="J3079">
            <v>82.762525756919928</v>
          </cell>
          <cell r="K3079">
            <v>84.604116260522304</v>
          </cell>
          <cell r="L3079">
            <v>86.608373650251011</v>
          </cell>
          <cell r="M3079">
            <v>85.868566528432666</v>
          </cell>
          <cell r="N3079">
            <v>86.98181875765988</v>
          </cell>
          <cell r="O3079">
            <v>84.659499996640903</v>
          </cell>
          <cell r="P3079">
            <v>84.434517919714224</v>
          </cell>
          <cell r="Q3079">
            <v>82.035490804287704</v>
          </cell>
          <cell r="R3079">
            <v>78.132789818734622</v>
          </cell>
          <cell r="S3079">
            <v>80.026749047221898</v>
          </cell>
          <cell r="T3079">
            <v>79.561467023944445</v>
          </cell>
          <cell r="U3079">
            <v>77.466804404805188</v>
          </cell>
          <cell r="V3079">
            <v>76.837423808943385</v>
          </cell>
          <cell r="W3079">
            <v>77.001522381527764</v>
          </cell>
          <cell r="X3079">
            <v>76.847370274858847</v>
          </cell>
          <cell r="Y3079">
            <v>76.329719526696493</v>
          </cell>
          <cell r="Z3079">
            <v>78.853899470113646</v>
          </cell>
          <cell r="AA3079">
            <v>86.98181875765988</v>
          </cell>
          <cell r="AB3079">
            <v>71.908163084131431</v>
          </cell>
          <cell r="AC3079">
            <v>186.5745163169548</v>
          </cell>
          <cell r="AD3079">
            <v>0</v>
          </cell>
          <cell r="AE3079">
            <v>356.31548759876881</v>
          </cell>
          <cell r="AF3079">
            <v>169.74097128181396</v>
          </cell>
          <cell r="AG3079">
            <v>0</v>
          </cell>
          <cell r="AH3079">
            <v>71.908163084131431</v>
          </cell>
          <cell r="AI3079">
            <v>0</v>
          </cell>
          <cell r="AJ3079">
            <v>0</v>
          </cell>
        </row>
        <row r="3080">
          <cell r="A3080">
            <v>30473</v>
          </cell>
          <cell r="B3080">
            <v>75.652227595678497</v>
          </cell>
          <cell r="C3080">
            <v>75.488129023094132</v>
          </cell>
          <cell r="D3080">
            <v>75.329719526696493</v>
          </cell>
          <cell r="E3080">
            <v>74.118941305413955</v>
          </cell>
          <cell r="F3080">
            <v>74.292986343913782</v>
          </cell>
          <cell r="G3080">
            <v>73.928056015962326</v>
          </cell>
          <cell r="H3080">
            <v>76.816326168262862</v>
          </cell>
          <cell r="I3080">
            <v>81.283039877998334</v>
          </cell>
          <cell r="J3080">
            <v>82.369187717680163</v>
          </cell>
          <cell r="K3080">
            <v>85.050937038426866</v>
          </cell>
          <cell r="L3080">
            <v>85.902247030336298</v>
          </cell>
          <cell r="M3080">
            <v>87.189453602993609</v>
          </cell>
          <cell r="N3080">
            <v>88.203657458637764</v>
          </cell>
          <cell r="O3080">
            <v>88.04524796224014</v>
          </cell>
          <cell r="P3080">
            <v>87.284433894810988</v>
          </cell>
          <cell r="Q3080">
            <v>87.42438214583575</v>
          </cell>
          <cell r="R3080">
            <v>86.035301496324678</v>
          </cell>
          <cell r="S3080">
            <v>84.42438214583575</v>
          </cell>
          <cell r="T3080">
            <v>81.858710757586948</v>
          </cell>
          <cell r="U3080">
            <v>80.007173788069139</v>
          </cell>
          <cell r="V3080">
            <v>79.002916398340417</v>
          </cell>
          <cell r="W3080">
            <v>79.008605474527158</v>
          </cell>
          <cell r="X3080">
            <v>78.332545229967181</v>
          </cell>
          <cell r="Y3080">
            <v>78.174135733569557</v>
          </cell>
          <cell r="Z3080">
            <v>81.050947655508466</v>
          </cell>
          <cell r="AA3080">
            <v>88.203657458637764</v>
          </cell>
          <cell r="AB3080">
            <v>73.928056015962326</v>
          </cell>
          <cell r="AC3080">
            <v>169.74097128181396</v>
          </cell>
          <cell r="AD3080">
            <v>0</v>
          </cell>
          <cell r="AE3080">
            <v>334.41254332009191</v>
          </cell>
          <cell r="AF3080">
            <v>164.67157203827796</v>
          </cell>
          <cell r="AG3080">
            <v>0</v>
          </cell>
          <cell r="AH3080">
            <v>71.908163084131431</v>
          </cell>
          <cell r="AI3080">
            <v>0</v>
          </cell>
          <cell r="AJ3080">
            <v>0</v>
          </cell>
        </row>
        <row r="3081">
          <cell r="A3081">
            <v>30474</v>
          </cell>
          <cell r="B3081">
            <v>77.502332878738287</v>
          </cell>
          <cell r="C3081">
            <v>77.656484985407204</v>
          </cell>
          <cell r="D3081">
            <v>77.656484985407204</v>
          </cell>
          <cell r="E3081">
            <v>77.502332878738287</v>
          </cell>
          <cell r="F3081">
            <v>77.179824809756283</v>
          </cell>
          <cell r="G3081">
            <v>77.179824809756283</v>
          </cell>
          <cell r="H3081">
            <v>79.3339769164252</v>
          </cell>
          <cell r="I3081">
            <v>82.118941305413969</v>
          </cell>
          <cell r="J3081">
            <v>85.584223328691408</v>
          </cell>
          <cell r="K3081">
            <v>87.060883504342314</v>
          </cell>
          <cell r="L3081">
            <v>87.37913418359561</v>
          </cell>
          <cell r="M3081">
            <v>86.633728680660255</v>
          </cell>
          <cell r="N3081">
            <v>86.643675146575703</v>
          </cell>
          <cell r="O3081">
            <v>86.834560436027331</v>
          </cell>
          <cell r="P3081">
            <v>86.406200903495645</v>
          </cell>
          <cell r="Q3081">
            <v>85.72019419302022</v>
          </cell>
          <cell r="R3081">
            <v>85.24779140709802</v>
          </cell>
          <cell r="S3081">
            <v>84.67351454432206</v>
          </cell>
          <cell r="T3081">
            <v>82.659310688677891</v>
          </cell>
          <cell r="U3081">
            <v>81.813462795346808</v>
          </cell>
          <cell r="V3081">
            <v>81.655053298949184</v>
          </cell>
          <cell r="W3081">
            <v>80.500901192280267</v>
          </cell>
          <cell r="X3081">
            <v>80.024241016629361</v>
          </cell>
          <cell r="Y3081">
            <v>79.87008890996043</v>
          </cell>
          <cell r="Z3081">
            <v>82.28488199163813</v>
          </cell>
          <cell r="AA3081">
            <v>87.37913418359561</v>
          </cell>
          <cell r="AB3081">
            <v>77.179824809756283</v>
          </cell>
          <cell r="AC3081">
            <v>164.67157203827796</v>
          </cell>
          <cell r="AD3081">
            <v>0</v>
          </cell>
          <cell r="AE3081">
            <v>381.89431577048072</v>
          </cell>
          <cell r="AF3081">
            <v>217.22274373220282</v>
          </cell>
          <cell r="AG3081">
            <v>0</v>
          </cell>
          <cell r="AH3081">
            <v>73.928056015962326</v>
          </cell>
          <cell r="AI3081">
            <v>0</v>
          </cell>
          <cell r="AJ3081">
            <v>0</v>
          </cell>
        </row>
        <row r="3082">
          <cell r="A3082">
            <v>30475</v>
          </cell>
          <cell r="B3082">
            <v>79.34674908561135</v>
          </cell>
          <cell r="C3082">
            <v>77.819151871533535</v>
          </cell>
          <cell r="D3082">
            <v>77.909685465659194</v>
          </cell>
          <cell r="E3082">
            <v>77.581488320490465</v>
          </cell>
          <cell r="F3082">
            <v>74.630902977389582</v>
          </cell>
          <cell r="G3082">
            <v>74.831734732756658</v>
          </cell>
          <cell r="H3082">
            <v>76.884103457641558</v>
          </cell>
          <cell r="I3082">
            <v>79.090624289195389</v>
          </cell>
          <cell r="J3082">
            <v>80.07073135736448</v>
          </cell>
          <cell r="K3082">
            <v>78.241822327878495</v>
          </cell>
          <cell r="L3082">
            <v>75.900951626416926</v>
          </cell>
          <cell r="M3082">
            <v>76.222028008940896</v>
          </cell>
          <cell r="N3082">
            <v>75.554482543838347</v>
          </cell>
          <cell r="O3082">
            <v>74.444184382596902</v>
          </cell>
          <cell r="P3082">
            <v>74.115987237428172</v>
          </cell>
          <cell r="Q3082">
            <v>74.233406161314377</v>
          </cell>
          <cell r="R3082">
            <v>75.059361122814565</v>
          </cell>
          <cell r="S3082">
            <v>75.582700947163644</v>
          </cell>
          <cell r="T3082">
            <v>74.905209016145633</v>
          </cell>
          <cell r="U3082">
            <v>75.115987237428172</v>
          </cell>
          <cell r="V3082">
            <v>75.490864031295075</v>
          </cell>
          <cell r="W3082">
            <v>75.332454534897437</v>
          </cell>
          <cell r="X3082">
            <v>74.855794359246531</v>
          </cell>
          <cell r="Y3082">
            <v>75.060883504342314</v>
          </cell>
          <cell r="Z3082">
            <v>76.178387024974583</v>
          </cell>
          <cell r="AA3082">
            <v>80.07073135736448</v>
          </cell>
          <cell r="AB3082">
            <v>74.115987237428172</v>
          </cell>
          <cell r="AC3082">
            <v>217.22274373220282</v>
          </cell>
          <cell r="AD3082">
            <v>0</v>
          </cell>
          <cell r="AE3082">
            <v>464.05991153151791</v>
          </cell>
          <cell r="AF3082">
            <v>246.83716779931527</v>
          </cell>
          <cell r="AG3082">
            <v>0</v>
          </cell>
          <cell r="AH3082">
            <v>74.630902977389582</v>
          </cell>
          <cell r="AI3082">
            <v>0</v>
          </cell>
          <cell r="AJ3082">
            <v>0</v>
          </cell>
        </row>
        <row r="3083">
          <cell r="A3083">
            <v>30476</v>
          </cell>
          <cell r="B3083">
            <v>74.908163084131431</v>
          </cell>
          <cell r="C3083">
            <v>74.591344091336168</v>
          </cell>
          <cell r="D3083">
            <v>74.802122312618707</v>
          </cell>
          <cell r="E3083">
            <v>74.124630381600696</v>
          </cell>
          <cell r="F3083">
            <v>74.128887771329417</v>
          </cell>
          <cell r="G3083">
            <v>74.292986343913782</v>
          </cell>
          <cell r="H3083">
            <v>75.124630381600696</v>
          </cell>
          <cell r="I3083">
            <v>77.311258281323632</v>
          </cell>
          <cell r="J3083">
            <v>78.936381487456728</v>
          </cell>
          <cell r="K3083">
            <v>79.152621807317615</v>
          </cell>
          <cell r="L3083">
            <v>77.008325471494388</v>
          </cell>
          <cell r="M3083">
            <v>76.0776330602244</v>
          </cell>
          <cell r="N3083">
            <v>75.712702732272959</v>
          </cell>
          <cell r="O3083">
            <v>77.033779114796914</v>
          </cell>
          <cell r="P3083">
            <v>77.842893825345286</v>
          </cell>
          <cell r="Q3083">
            <v>81.114555550970138</v>
          </cell>
          <cell r="R3083">
            <v>80.854362672788497</v>
          </cell>
          <cell r="S3083">
            <v>81.577102566046648</v>
          </cell>
          <cell r="T3083">
            <v>80.413003993462269</v>
          </cell>
          <cell r="U3083">
            <v>78.731254672715565</v>
          </cell>
          <cell r="V3083">
            <v>78.207914848366485</v>
          </cell>
          <cell r="W3083">
            <v>75.844416206873049</v>
          </cell>
          <cell r="X3083">
            <v>76.203657458637764</v>
          </cell>
          <cell r="Y3083">
            <v>75.886838465842501</v>
          </cell>
          <cell r="Z3083">
            <v>77.078394440936066</v>
          </cell>
          <cell r="AA3083">
            <v>81.577102566046648</v>
          </cell>
          <cell r="AB3083">
            <v>74.124630381600696</v>
          </cell>
          <cell r="AC3083">
            <v>246.83716779931527</v>
          </cell>
          <cell r="AD3083">
            <v>0</v>
          </cell>
          <cell r="AE3083">
            <v>347.11845639870495</v>
          </cell>
          <cell r="AF3083">
            <v>100.2812885993897</v>
          </cell>
          <cell r="AG3083">
            <v>0</v>
          </cell>
          <cell r="AH3083">
            <v>74.115987237428172</v>
          </cell>
          <cell r="AI3083">
            <v>0</v>
          </cell>
          <cell r="AJ3083">
            <v>0</v>
          </cell>
        </row>
        <row r="3084">
          <cell r="A3084">
            <v>30477</v>
          </cell>
          <cell r="B3084">
            <v>75.040990572511419</v>
          </cell>
          <cell r="C3084">
            <v>75.046679648698159</v>
          </cell>
          <cell r="D3084">
            <v>75.046679648698159</v>
          </cell>
          <cell r="E3084">
            <v>74.72417157971617</v>
          </cell>
          <cell r="F3084">
            <v>74.565762083318532</v>
          </cell>
          <cell r="G3084">
            <v>74.565762083318532</v>
          </cell>
          <cell r="H3084">
            <v>75.719914189987449</v>
          </cell>
          <cell r="I3084">
            <v>78.263146946167424</v>
          </cell>
          <cell r="J3084">
            <v>80.954842732829604</v>
          </cell>
          <cell r="K3084">
            <v>82.795001549973946</v>
          </cell>
          <cell r="L3084">
            <v>80.401762123627449</v>
          </cell>
          <cell r="M3084">
            <v>81.247610016958532</v>
          </cell>
          <cell r="N3084">
            <v>81.960403444301221</v>
          </cell>
          <cell r="O3084">
            <v>85.048073665510827</v>
          </cell>
          <cell r="P3084">
            <v>85.97164531413604</v>
          </cell>
          <cell r="Q3084">
            <v>87.398890832887858</v>
          </cell>
          <cell r="R3084">
            <v>84.27448742889554</v>
          </cell>
          <cell r="S3084">
            <v>81.905299711215392</v>
          </cell>
          <cell r="T3084">
            <v>80.06514089407105</v>
          </cell>
          <cell r="U3084">
            <v>78.267404335896146</v>
          </cell>
          <cell r="V3084">
            <v>78.114683915685248</v>
          </cell>
          <cell r="W3084">
            <v>77.749753587733807</v>
          </cell>
          <cell r="X3084">
            <v>75.492295717753109</v>
          </cell>
          <cell r="Y3084">
            <v>74.963266817217288</v>
          </cell>
          <cell r="Z3084">
            <v>79.149319535046203</v>
          </cell>
          <cell r="AA3084">
            <v>87.398890832887858</v>
          </cell>
          <cell r="AB3084">
            <v>74.565762083318532</v>
          </cell>
          <cell r="AC3084">
            <v>100.2812885993897</v>
          </cell>
          <cell r="AD3084">
            <v>0</v>
          </cell>
          <cell r="AE3084">
            <v>222.1627551818554</v>
          </cell>
          <cell r="AF3084">
            <v>121.88146658246573</v>
          </cell>
          <cell r="AG3084">
            <v>0</v>
          </cell>
          <cell r="AH3084">
            <v>74.124630381600696</v>
          </cell>
          <cell r="AI3084">
            <v>0</v>
          </cell>
          <cell r="AJ3084">
            <v>0</v>
          </cell>
        </row>
        <row r="3085">
          <cell r="A3085">
            <v>30478</v>
          </cell>
          <cell r="B3085">
            <v>74.333886221355471</v>
          </cell>
          <cell r="C3085">
            <v>74</v>
          </cell>
          <cell r="D3085">
            <v>74.513393358433632</v>
          </cell>
          <cell r="E3085">
            <v>74.513393358433632</v>
          </cell>
          <cell r="F3085">
            <v>74.359241251764715</v>
          </cell>
          <cell r="G3085">
            <v>74.359241251764715</v>
          </cell>
          <cell r="H3085">
            <v>75.837333113873655</v>
          </cell>
          <cell r="I3085">
            <v>79.043853945427472</v>
          </cell>
          <cell r="J3085">
            <v>81.206520831553817</v>
          </cell>
          <cell r="K3085">
            <v>83.005689076186741</v>
          </cell>
          <cell r="L3085">
            <v>84.845847893331083</v>
          </cell>
          <cell r="M3085">
            <v>84.418693069649009</v>
          </cell>
          <cell r="N3085">
            <v>79.586731359283959</v>
          </cell>
          <cell r="O3085">
            <v>82.586822054353689</v>
          </cell>
          <cell r="P3085">
            <v>83.575670879588614</v>
          </cell>
          <cell r="Q3085">
            <v>83.686135075190521</v>
          </cell>
          <cell r="R3085">
            <v>80.640887112950381</v>
          </cell>
          <cell r="S3085">
            <v>80.270267708812199</v>
          </cell>
          <cell r="T3085">
            <v>80.267404335896146</v>
          </cell>
          <cell r="U3085">
            <v>79.473925167449963</v>
          </cell>
          <cell r="V3085">
            <v>78.473925167449963</v>
          </cell>
          <cell r="W3085">
            <v>77.940638877185435</v>
          </cell>
          <cell r="X3085">
            <v>77.263146946167439</v>
          </cell>
          <cell r="Y3085">
            <v>76.739807121818359</v>
          </cell>
          <cell r="Z3085">
            <v>78.955935632413357</v>
          </cell>
          <cell r="AA3085">
            <v>84.845847893331083</v>
          </cell>
          <cell r="AB3085">
            <v>74</v>
          </cell>
          <cell r="AC3085">
            <v>121.88146658246573</v>
          </cell>
          <cell r="AD3085">
            <v>0</v>
          </cell>
          <cell r="AE3085">
            <v>293.46513542357462</v>
          </cell>
          <cell r="AF3085">
            <v>171.5836688411089</v>
          </cell>
          <cell r="AG3085">
            <v>0</v>
          </cell>
          <cell r="AH3085">
            <v>74</v>
          </cell>
          <cell r="AI3085">
            <v>0</v>
          </cell>
          <cell r="AJ3085">
            <v>0</v>
          </cell>
        </row>
        <row r="3086">
          <cell r="A3086">
            <v>30479</v>
          </cell>
          <cell r="B3086">
            <v>76.575708549233994</v>
          </cell>
          <cell r="C3086">
            <v>75.729860655902897</v>
          </cell>
          <cell r="D3086">
            <v>75.206520831553817</v>
          </cell>
          <cell r="E3086">
            <v>75.042422258969452</v>
          </cell>
          <cell r="F3086">
            <v>74.878323686385073</v>
          </cell>
          <cell r="G3086">
            <v>75.0523687248849</v>
          </cell>
          <cell r="H3086">
            <v>76.354983862035994</v>
          </cell>
          <cell r="I3086">
            <v>79.376308480324923</v>
          </cell>
          <cell r="J3086">
            <v>81.893959228487276</v>
          </cell>
          <cell r="K3086">
            <v>83.57570854923398</v>
          </cell>
          <cell r="L3086">
            <v>85.056626114613607</v>
          </cell>
          <cell r="M3086">
            <v>85.742632825089032</v>
          </cell>
          <cell r="N3086">
            <v>85.223550390468674</v>
          </cell>
          <cell r="O3086">
            <v>84.704467955848301</v>
          </cell>
          <cell r="P3086">
            <v>84.026976024830304</v>
          </cell>
          <cell r="Q3086">
            <v>85.432896925293164</v>
          </cell>
          <cell r="R3086">
            <v>84.386217276595005</v>
          </cell>
          <cell r="S3086">
            <v>80.956274419287624</v>
          </cell>
          <cell r="T3086">
            <v>80.43293459493853</v>
          </cell>
          <cell r="U3086">
            <v>79.966220885203072</v>
          </cell>
          <cell r="V3086">
            <v>78.813500464992188</v>
          </cell>
          <cell r="W3086">
            <v>78.280214174727647</v>
          </cell>
          <cell r="X3086">
            <v>78.116115602143282</v>
          </cell>
          <cell r="Y3086">
            <v>77.349612458527389</v>
          </cell>
          <cell r="Z3086">
            <v>80.09060020581542</v>
          </cell>
          <cell r="AA3086">
            <v>85.742632825089032</v>
          </cell>
          <cell r="AB3086">
            <v>74.878323686385073</v>
          </cell>
          <cell r="AC3086">
            <v>171.5836688411089</v>
          </cell>
          <cell r="AD3086">
            <v>0</v>
          </cell>
          <cell r="AE3086">
            <v>338.52612401902957</v>
          </cell>
          <cell r="AF3086">
            <v>166.94245517792064</v>
          </cell>
          <cell r="AG3086">
            <v>0</v>
          </cell>
          <cell r="AH3086">
            <v>74</v>
          </cell>
          <cell r="AI3086">
            <v>0</v>
          </cell>
          <cell r="AJ3086">
            <v>0</v>
          </cell>
        </row>
        <row r="3087">
          <cell r="A3087">
            <v>30480</v>
          </cell>
          <cell r="B3087">
            <v>76.984682130575948</v>
          </cell>
          <cell r="C3087">
            <v>76.9747356646605</v>
          </cell>
          <cell r="D3087">
            <v>76.297243733642489</v>
          </cell>
          <cell r="E3087">
            <v>74.563125688010871</v>
          </cell>
          <cell r="F3087">
            <v>75.107563153040488</v>
          </cell>
          <cell r="G3087">
            <v>75.42581383229377</v>
          </cell>
          <cell r="H3087">
            <v>76.257457869980684</v>
          </cell>
          <cell r="I3087">
            <v>78.622388197932153</v>
          </cell>
          <cell r="J3087">
            <v>79.298448442492131</v>
          </cell>
          <cell r="K3087">
            <v>80.138607259636473</v>
          </cell>
          <cell r="L3087">
            <v>81.572845176317927</v>
          </cell>
          <cell r="M3087">
            <v>81.571413489859907</v>
          </cell>
          <cell r="N3087">
            <v>83.238958954962456</v>
          </cell>
          <cell r="O3087">
            <v>80.319644696065936</v>
          </cell>
          <cell r="P3087">
            <v>80.050937038426866</v>
          </cell>
          <cell r="Q3087">
            <v>81.035429861039802</v>
          </cell>
          <cell r="R3087">
            <v>79.260321242896765</v>
          </cell>
          <cell r="S3087">
            <v>78.059489487529675</v>
          </cell>
          <cell r="T3087">
            <v>76.858657732162584</v>
          </cell>
          <cell r="U3087">
            <v>74.657825976795493</v>
          </cell>
          <cell r="V3087">
            <v>75.017067228560208</v>
          </cell>
          <cell r="W3087">
            <v>74.394769725697799</v>
          </cell>
          <cell r="X3087">
            <v>75.226413763384713</v>
          </cell>
          <cell r="Y3087">
            <v>74.175476724957846</v>
          </cell>
          <cell r="Z3087">
            <v>77.712888211288472</v>
          </cell>
          <cell r="AA3087">
            <v>83.238958954962456</v>
          </cell>
          <cell r="AB3087">
            <v>74.175476724957846</v>
          </cell>
          <cell r="AC3087">
            <v>166.94245517792064</v>
          </cell>
          <cell r="AD3087">
            <v>0</v>
          </cell>
          <cell r="AE3087">
            <v>361.11686011749066</v>
          </cell>
          <cell r="AF3087">
            <v>194.17440493957011</v>
          </cell>
          <cell r="AG3087">
            <v>0</v>
          </cell>
          <cell r="AH3087">
            <v>74.563125688010871</v>
          </cell>
          <cell r="AI3087">
            <v>0</v>
          </cell>
          <cell r="AJ3087">
            <v>0</v>
          </cell>
        </row>
        <row r="3088">
          <cell r="A3088">
            <v>30481</v>
          </cell>
          <cell r="B3088">
            <v>73.837333113873655</v>
          </cell>
          <cell r="C3088">
            <v>73.519082434620373</v>
          </cell>
          <cell r="D3088">
            <v>73.354983862036008</v>
          </cell>
          <cell r="E3088">
            <v>73.042422258969452</v>
          </cell>
          <cell r="F3088">
            <v>73.196574365638369</v>
          </cell>
          <cell r="G3088">
            <v>73.042422258969452</v>
          </cell>
          <cell r="H3088">
            <v>73.790653465175481</v>
          </cell>
          <cell r="I3088">
            <v>76.646447824422012</v>
          </cell>
          <cell r="J3088">
            <v>79.174045038499813</v>
          </cell>
          <cell r="K3088">
            <v>81.697384862848892</v>
          </cell>
          <cell r="L3088">
            <v>82.906731397673397</v>
          </cell>
          <cell r="M3088">
            <v>85.420124756107029</v>
          </cell>
          <cell r="N3088">
            <v>84.537543679993249</v>
          </cell>
          <cell r="O3088">
            <v>79.785063001882051</v>
          </cell>
          <cell r="P3088">
            <v>79.492167353037999</v>
          </cell>
          <cell r="Q3088">
            <v>81.394641360982689</v>
          </cell>
          <cell r="R3088">
            <v>82.854362672788497</v>
          </cell>
          <cell r="S3088">
            <v>81.274525098540906</v>
          </cell>
          <cell r="T3088">
            <v>79.591344091336182</v>
          </cell>
          <cell r="U3088">
            <v>78.273093412082886</v>
          </cell>
          <cell r="V3088">
            <v>77.589912404878149</v>
          </cell>
          <cell r="W3088">
            <v>77.0523687248849</v>
          </cell>
          <cell r="X3088">
            <v>76.236360229300161</v>
          </cell>
          <cell r="Y3088">
            <v>75.579965938962687</v>
          </cell>
          <cell r="Z3088">
            <v>78.053731400312671</v>
          </cell>
          <cell r="AA3088">
            <v>85.420124756107029</v>
          </cell>
          <cell r="AB3088">
            <v>73.042422258969452</v>
          </cell>
          <cell r="AC3088">
            <v>194.17440493957011</v>
          </cell>
          <cell r="AD3088">
            <v>0</v>
          </cell>
          <cell r="AE3088">
            <v>331.28372201049365</v>
          </cell>
          <cell r="AF3088">
            <v>137.10931707092345</v>
          </cell>
          <cell r="AG3088">
            <v>0</v>
          </cell>
          <cell r="AH3088">
            <v>73.042422258969452</v>
          </cell>
          <cell r="AI3088">
            <v>0</v>
          </cell>
          <cell r="AJ3088">
            <v>0</v>
          </cell>
        </row>
        <row r="3089">
          <cell r="A3089">
            <v>30482</v>
          </cell>
          <cell r="B3089">
            <v>74.210778221282524</v>
          </cell>
          <cell r="C3089">
            <v>74.0523687248849</v>
          </cell>
          <cell r="D3089">
            <v>73.066572580529069</v>
          </cell>
          <cell r="E3089">
            <v>72.754010977462514</v>
          </cell>
          <cell r="F3089">
            <v>71.912420473860138</v>
          </cell>
          <cell r="G3089">
            <v>72.589912404878149</v>
          </cell>
          <cell r="H3089">
            <v>75.585655015149442</v>
          </cell>
          <cell r="I3089">
            <v>78.376308480324923</v>
          </cell>
          <cell r="J3089">
            <v>80.370619404138196</v>
          </cell>
          <cell r="K3089">
            <v>82.38056587005363</v>
          </cell>
          <cell r="L3089">
            <v>84.42581383229377</v>
          </cell>
          <cell r="M3089">
            <v>85.578534252504653</v>
          </cell>
          <cell r="N3089">
            <v>86.096185000667006</v>
          </cell>
          <cell r="O3089">
            <v>85.372013420950836</v>
          </cell>
          <cell r="P3089">
            <v>86.217861314281933</v>
          </cell>
          <cell r="Q3089">
            <v>85.741201138630998</v>
          </cell>
          <cell r="R3089">
            <v>83.335280238168124</v>
          </cell>
          <cell r="S3089">
            <v>81.288600589469965</v>
          </cell>
          <cell r="T3089">
            <v>81.02697602483029</v>
          </cell>
          <cell r="U3089">
            <v>79.069398283799742</v>
          </cell>
          <cell r="V3089">
            <v>77.971872291744447</v>
          </cell>
          <cell r="W3089">
            <v>76.81772018507553</v>
          </cell>
          <cell r="X3089">
            <v>76.341060009424609</v>
          </cell>
          <cell r="Y3089">
            <v>75.341060009424595</v>
          </cell>
          <cell r="Z3089">
            <v>79.163449530992906</v>
          </cell>
          <cell r="AA3089">
            <v>86.217861314281933</v>
          </cell>
          <cell r="AB3089">
            <v>71.912420473860138</v>
          </cell>
          <cell r="AC3089">
            <v>137.10931707092345</v>
          </cell>
          <cell r="AD3089">
            <v>0</v>
          </cell>
          <cell r="AE3089">
            <v>282.39887067842767</v>
          </cell>
          <cell r="AF3089">
            <v>145.28955360750427</v>
          </cell>
          <cell r="AG3089">
            <v>0</v>
          </cell>
          <cell r="AH3089">
            <v>71.912420473860138</v>
          </cell>
          <cell r="AI3089">
            <v>0</v>
          </cell>
          <cell r="AJ3089">
            <v>0</v>
          </cell>
        </row>
        <row r="3090">
          <cell r="A3090">
            <v>30483</v>
          </cell>
          <cell r="B3090">
            <v>73.813462795346808</v>
          </cell>
          <cell r="C3090">
            <v>72.803516329431361</v>
          </cell>
          <cell r="D3090">
            <v>72.481008260449357</v>
          </cell>
          <cell r="E3090">
            <v>71.799258939702653</v>
          </cell>
          <cell r="F3090">
            <v>70.963357512287018</v>
          </cell>
          <cell r="G3090">
            <v>71.650795909220477</v>
          </cell>
          <cell r="H3090">
            <v>73.441449374395958</v>
          </cell>
          <cell r="I3090">
            <v>77.226413763384713</v>
          </cell>
          <cell r="J3090">
            <v>80.534717976722561</v>
          </cell>
          <cell r="K3090">
            <v>82.697384862848892</v>
          </cell>
          <cell r="L3090">
            <v>84.570019473047239</v>
          </cell>
          <cell r="M3090">
            <v>85.906731397673397</v>
          </cell>
          <cell r="N3090">
            <v>86.418693069649009</v>
          </cell>
          <cell r="O3090">
            <v>86.746890214817753</v>
          </cell>
          <cell r="P3090">
            <v>85.381959886866298</v>
          </cell>
          <cell r="Q3090">
            <v>85.227807780197381</v>
          </cell>
          <cell r="R3090">
            <v>84.546058459450677</v>
          </cell>
          <cell r="S3090">
            <v>84.063709207613002</v>
          </cell>
          <cell r="T3090">
            <v>82.063709207613016</v>
          </cell>
          <cell r="U3090">
            <v>79.901042321486671</v>
          </cell>
          <cell r="V3090">
            <v>79.588480718420115</v>
          </cell>
          <cell r="W3090">
            <v>78.910988787402118</v>
          </cell>
          <cell r="X3090">
            <v>77.08077643617321</v>
          </cell>
          <cell r="Y3090">
            <v>76.912420473860138</v>
          </cell>
          <cell r="Z3090">
            <v>79.363777214919153</v>
          </cell>
          <cell r="AA3090">
            <v>86.746890214817753</v>
          </cell>
          <cell r="AB3090">
            <v>70.963357512287018</v>
          </cell>
          <cell r="AC3090">
            <v>145.28955360750427</v>
          </cell>
          <cell r="AD3090">
            <v>0</v>
          </cell>
          <cell r="AE3090">
            <v>317.29992187747411</v>
          </cell>
          <cell r="AF3090">
            <v>172.01036826996983</v>
          </cell>
          <cell r="AG3090">
            <v>0</v>
          </cell>
          <cell r="AH3090">
            <v>70.963357512287018</v>
          </cell>
          <cell r="AI3090">
            <v>0</v>
          </cell>
          <cell r="AJ3090">
            <v>0</v>
          </cell>
        </row>
        <row r="3091">
          <cell r="A3091">
            <v>30484</v>
          </cell>
          <cell r="B3091">
            <v>75.589912404878149</v>
          </cell>
          <cell r="C3091">
            <v>74.908163084131431</v>
          </cell>
          <cell r="D3091">
            <v>74.076519046444517</v>
          </cell>
          <cell r="E3091">
            <v>73.758268367191221</v>
          </cell>
          <cell r="F3091">
            <v>73.440017687937939</v>
          </cell>
          <cell r="G3091">
            <v>73.291554657455748</v>
          </cell>
          <cell r="H3091">
            <v>75.524771510807099</v>
          </cell>
          <cell r="I3091">
            <v>78.729860655902897</v>
          </cell>
          <cell r="J3091">
            <v>80.081981145022851</v>
          </cell>
          <cell r="K3091">
            <v>82.562898710402479</v>
          </cell>
          <cell r="L3091">
            <v>83.367756031222143</v>
          </cell>
          <cell r="M3091">
            <v>85.213603924553212</v>
          </cell>
          <cell r="N3091">
            <v>84.848673596601756</v>
          </cell>
          <cell r="O3091">
            <v>85.366324344764109</v>
          </cell>
          <cell r="P3091">
            <v>85.011340482728102</v>
          </cell>
          <cell r="Q3091">
            <v>78.830310964122177</v>
          </cell>
          <cell r="R3091">
            <v>80.189552215886891</v>
          </cell>
          <cell r="S3091">
            <v>79.554482543838347</v>
          </cell>
          <cell r="T3091">
            <v>79.130191093072327</v>
          </cell>
          <cell r="U3091">
            <v>78.1768707417705</v>
          </cell>
          <cell r="V3091">
            <v>77.860051748975224</v>
          </cell>
          <cell r="W3091">
            <v>77.547490145908682</v>
          </cell>
          <cell r="X3091">
            <v>77.23067115311342</v>
          </cell>
          <cell r="Y3091">
            <v>76.754010977462514</v>
          </cell>
          <cell r="Z3091">
            <v>78.793553218091404</v>
          </cell>
          <cell r="AA3091">
            <v>85.366324344764109</v>
          </cell>
          <cell r="AB3091">
            <v>73.291554657455748</v>
          </cell>
          <cell r="AC3091">
            <v>172.01036826996983</v>
          </cell>
          <cell r="AD3091">
            <v>0</v>
          </cell>
          <cell r="AE3091">
            <v>350.32760906681955</v>
          </cell>
          <cell r="AF3091">
            <v>178.31724079684972</v>
          </cell>
          <cell r="AG3091">
            <v>0</v>
          </cell>
          <cell r="AH3091">
            <v>70.963357512287018</v>
          </cell>
          <cell r="AI3091">
            <v>0</v>
          </cell>
          <cell r="AJ3091">
            <v>0</v>
          </cell>
        </row>
        <row r="3092">
          <cell r="A3092">
            <v>30485</v>
          </cell>
          <cell r="B3092">
            <v>75.913852160318172</v>
          </cell>
          <cell r="C3092">
            <v>75.082208122631243</v>
          </cell>
          <cell r="D3092">
            <v>73.928056015962326</v>
          </cell>
          <cell r="E3092">
            <v>73.133145161058124</v>
          </cell>
          <cell r="F3092">
            <v>72.291554657455762</v>
          </cell>
          <cell r="G3092">
            <v>72.127456084871397</v>
          </cell>
          <cell r="H3092">
            <v>74.75970005364924</v>
          </cell>
          <cell r="I3092">
            <v>78.376308480324923</v>
          </cell>
          <cell r="J3092">
            <v>81.058057801071641</v>
          </cell>
          <cell r="K3092">
            <v>82.898216618215983</v>
          </cell>
          <cell r="L3092">
            <v>83.379134183595596</v>
          </cell>
          <cell r="M3092">
            <v>85.056626114613607</v>
          </cell>
          <cell r="N3092">
            <v>85.213603924553212</v>
          </cell>
          <cell r="O3092">
            <v>85.377702497137591</v>
          </cell>
          <cell r="P3092">
            <v>84.690264100204132</v>
          </cell>
          <cell r="Q3092">
            <v>85.530422917348474</v>
          </cell>
          <cell r="R3092">
            <v>84.376270810679557</v>
          </cell>
          <cell r="S3092">
            <v>83.530422917348474</v>
          </cell>
          <cell r="T3092">
            <v>81.69877887966156</v>
          </cell>
          <cell r="U3092">
            <v>80.069398283799757</v>
          </cell>
          <cell r="V3092">
            <v>79.444275077666646</v>
          </cell>
          <cell r="W3092">
            <v>79.2816081915403</v>
          </cell>
          <cell r="X3092">
            <v>78.959100122558311</v>
          </cell>
          <cell r="Y3092">
            <v>78.123198695142662</v>
          </cell>
          <cell r="Z3092">
            <v>79.762473411308704</v>
          </cell>
          <cell r="AA3092">
            <v>85.530422917348474</v>
          </cell>
          <cell r="AB3092">
            <v>72.127456084871397</v>
          </cell>
          <cell r="AC3092">
            <v>178.31724079684972</v>
          </cell>
          <cell r="AD3092">
            <v>0</v>
          </cell>
          <cell r="AE3092">
            <v>341.36251803104346</v>
          </cell>
          <cell r="AF3092">
            <v>163.04527723419372</v>
          </cell>
          <cell r="AG3092">
            <v>0</v>
          </cell>
          <cell r="AH3092">
            <v>72.127456084871397</v>
          </cell>
          <cell r="AI3092">
            <v>0</v>
          </cell>
          <cell r="AJ3092">
            <v>0</v>
          </cell>
        </row>
        <row r="3093">
          <cell r="A3093">
            <v>30486</v>
          </cell>
          <cell r="B3093">
            <v>77.506590268466994</v>
          </cell>
          <cell r="C3093">
            <v>76.516536734382456</v>
          </cell>
          <cell r="D3093">
            <v>76.198286055129159</v>
          </cell>
          <cell r="E3093">
            <v>74.336802619695888</v>
          </cell>
          <cell r="F3093">
            <v>74.855885054316261</v>
          </cell>
          <cell r="G3093">
            <v>74.701732947647344</v>
          </cell>
          <cell r="H3093">
            <v>76.287297267727041</v>
          </cell>
          <cell r="I3093">
            <v>80.913852160318172</v>
          </cell>
          <cell r="J3093">
            <v>82.754010977462514</v>
          </cell>
          <cell r="K3093">
            <v>84.902474007944704</v>
          </cell>
          <cell r="L3093">
            <v>85.896784931757963</v>
          </cell>
          <cell r="M3093">
            <v>85.377702497137591</v>
          </cell>
          <cell r="N3093">
            <v>84.64784184123468</v>
          </cell>
          <cell r="O3093">
            <v>84.864082161095553</v>
          </cell>
          <cell r="P3093">
            <v>84.76941954195631</v>
          </cell>
          <cell r="Q3093">
            <v>85.256026183522664</v>
          </cell>
          <cell r="R3093">
            <v>85.213603924553212</v>
          </cell>
          <cell r="S3093">
            <v>82.782229380787811</v>
          </cell>
          <cell r="T3093">
            <v>81.950585343100883</v>
          </cell>
          <cell r="U3093">
            <v>81.954842732829604</v>
          </cell>
          <cell r="V3093">
            <v>81.642281129763049</v>
          </cell>
          <cell r="W3093">
            <v>81.114683915685248</v>
          </cell>
          <cell r="X3093">
            <v>80.960531809016345</v>
          </cell>
          <cell r="Y3093">
            <v>79.800690626160673</v>
          </cell>
          <cell r="Z3093">
            <v>81.050198921320487</v>
          </cell>
          <cell r="AA3093">
            <v>85.896784931757963</v>
          </cell>
          <cell r="AB3093">
            <v>74.336802619695888</v>
          </cell>
          <cell r="AC3093">
            <v>163.04527723419372</v>
          </cell>
          <cell r="AD3093">
            <v>0</v>
          </cell>
          <cell r="AE3093">
            <v>349.34463910560243</v>
          </cell>
          <cell r="AF3093">
            <v>186.29936187140868</v>
          </cell>
          <cell r="AG3093">
            <v>0</v>
          </cell>
          <cell r="AH3093">
            <v>72.127456084871397</v>
          </cell>
          <cell r="AI3093">
            <v>0</v>
          </cell>
          <cell r="AJ3093">
            <v>0</v>
          </cell>
        </row>
        <row r="3094">
          <cell r="A3094">
            <v>30487</v>
          </cell>
          <cell r="B3094">
            <v>79.642281129763035</v>
          </cell>
          <cell r="C3094">
            <v>79.483871633365425</v>
          </cell>
          <cell r="D3094">
            <v>79.175567420027591</v>
          </cell>
          <cell r="E3094">
            <v>79.175567420027591</v>
          </cell>
          <cell r="F3094">
            <v>78.867263206689756</v>
          </cell>
          <cell r="G3094">
            <v>79.236450924369905</v>
          </cell>
          <cell r="H3094">
            <v>79.806379702347414</v>
          </cell>
          <cell r="I3094">
            <v>80.852968655975843</v>
          </cell>
          <cell r="J3094">
            <v>79.960441113946601</v>
          </cell>
          <cell r="K3094">
            <v>81.333886221355471</v>
          </cell>
          <cell r="L3094">
            <v>82.005689076186727</v>
          </cell>
          <cell r="M3094">
            <v>83.210778221282524</v>
          </cell>
          <cell r="N3094">
            <v>83.042422258969452</v>
          </cell>
          <cell r="O3094">
            <v>83.253200480251991</v>
          </cell>
          <cell r="P3094">
            <v>82.895390914945295</v>
          </cell>
          <cell r="Q3094">
            <v>81.899648304674017</v>
          </cell>
          <cell r="R3094">
            <v>81.735549732089652</v>
          </cell>
          <cell r="S3094">
            <v>81.422988129023096</v>
          </cell>
          <cell r="T3094">
            <v>81.422988129023096</v>
          </cell>
          <cell r="U3094">
            <v>79.90959477058945</v>
          </cell>
          <cell r="V3094">
            <v>80.268836022354165</v>
          </cell>
          <cell r="W3094">
            <v>80.258889556438731</v>
          </cell>
          <cell r="X3094">
            <v>78.007120762644774</v>
          </cell>
          <cell r="Y3094">
            <v>76.806289007277684</v>
          </cell>
          <cell r="Z3094">
            <v>80.569752616400777</v>
          </cell>
          <cell r="AA3094">
            <v>83.253200480251991</v>
          </cell>
          <cell r="AB3094">
            <v>76.806289007277684</v>
          </cell>
          <cell r="AC3094">
            <v>186.29936187140868</v>
          </cell>
          <cell r="AD3094">
            <v>0</v>
          </cell>
          <cell r="AE3094">
            <v>403.50413598310081</v>
          </cell>
          <cell r="AF3094">
            <v>217.2047741116921</v>
          </cell>
          <cell r="AG3094">
            <v>0</v>
          </cell>
          <cell r="AH3094">
            <v>74.336802619695888</v>
          </cell>
          <cell r="AI3094">
            <v>0</v>
          </cell>
          <cell r="AJ3094">
            <v>0</v>
          </cell>
        </row>
        <row r="3095">
          <cell r="A3095">
            <v>30488</v>
          </cell>
          <cell r="B3095">
            <v>77.339575297542211</v>
          </cell>
          <cell r="C3095">
            <v>76.128797076259673</v>
          </cell>
          <cell r="D3095">
            <v>77.175476724957832</v>
          </cell>
          <cell r="E3095">
            <v>77.175476724957832</v>
          </cell>
          <cell r="F3095">
            <v>77.386254946240371</v>
          </cell>
          <cell r="G3095">
            <v>78.232102839571454</v>
          </cell>
          <cell r="H3095">
            <v>78.919541236504898</v>
          </cell>
          <cell r="I3095">
            <v>81.438623671125271</v>
          </cell>
          <cell r="J3095">
            <v>83.438623671125285</v>
          </cell>
          <cell r="K3095">
            <v>85.066572580529069</v>
          </cell>
          <cell r="L3095">
            <v>86.326765458710696</v>
          </cell>
          <cell r="M3095">
            <v>86.850105283059776</v>
          </cell>
          <cell r="N3095">
            <v>86.551747535637389</v>
          </cell>
          <cell r="O3095">
            <v>87.389080649511044</v>
          </cell>
          <cell r="P3095">
            <v>87.37913418359561</v>
          </cell>
          <cell r="Q3095">
            <v>86.608373650251011</v>
          </cell>
          <cell r="R3095">
            <v>84.365210330984212</v>
          </cell>
          <cell r="S3095">
            <v>83.67351454432206</v>
          </cell>
          <cell r="T3095">
            <v>83.351006475340057</v>
          </cell>
          <cell r="U3095">
            <v>82.664999764864632</v>
          </cell>
          <cell r="V3095">
            <v>81.983250444117914</v>
          </cell>
          <cell r="W3095">
            <v>81.338234306153922</v>
          </cell>
          <cell r="X3095">
            <v>81.179824809756298</v>
          </cell>
          <cell r="Y3095">
            <v>80.508021954925027</v>
          </cell>
          <cell r="Z3095">
            <v>82.186263090001802</v>
          </cell>
          <cell r="AA3095">
            <v>87.389080649511044</v>
          </cell>
          <cell r="AB3095">
            <v>76.128797076259673</v>
          </cell>
          <cell r="AC3095">
            <v>217.2047741116921</v>
          </cell>
          <cell r="AD3095">
            <v>0</v>
          </cell>
          <cell r="AE3095">
            <v>422.87883690531146</v>
          </cell>
          <cell r="AF3095">
            <v>205.67406279361933</v>
          </cell>
          <cell r="AG3095">
            <v>0</v>
          </cell>
          <cell r="AH3095">
            <v>76.128797076259673</v>
          </cell>
          <cell r="AI3095">
            <v>0</v>
          </cell>
          <cell r="AJ3095">
            <v>0</v>
          </cell>
        </row>
        <row r="3096">
          <cell r="A3096">
            <v>30489</v>
          </cell>
          <cell r="B3096">
            <v>80.343923382340662</v>
          </cell>
          <cell r="C3096">
            <v>79.820583557991569</v>
          </cell>
          <cell r="D3096">
            <v>79.666431451322651</v>
          </cell>
          <cell r="E3096">
            <v>79.666431451322651</v>
          </cell>
          <cell r="F3096">
            <v>79.502332878738287</v>
          </cell>
          <cell r="G3096">
            <v>79.670688841051373</v>
          </cell>
          <cell r="H3096">
            <v>80.502332878738287</v>
          </cell>
          <cell r="I3096">
            <v>82.666431451322666</v>
          </cell>
          <cell r="J3096">
            <v>84.283039877998334</v>
          </cell>
          <cell r="K3096">
            <v>84.804985685534746</v>
          </cell>
          <cell r="L3096">
            <v>86.963395181932384</v>
          </cell>
          <cell r="M3096">
            <v>88.175476724957846</v>
          </cell>
          <cell r="N3096">
            <v>89.220724687197986</v>
          </cell>
          <cell r="O3096">
            <v>86.25764717794371</v>
          </cell>
          <cell r="P3096">
            <v>85.99459092684603</v>
          </cell>
          <cell r="Q3096">
            <v>81.965956237949314</v>
          </cell>
          <cell r="R3096">
            <v>79.298320077777007</v>
          </cell>
          <cell r="S3096">
            <v>79.780669329614682</v>
          </cell>
          <cell r="T3096">
            <v>80.196536695993004</v>
          </cell>
          <cell r="U3096">
            <v>78.099048373583059</v>
          </cell>
          <cell r="V3096">
            <v>77.944896266914157</v>
          </cell>
          <cell r="W3096">
            <v>77.790744160245225</v>
          </cell>
          <cell r="X3096">
            <v>77.472493480991943</v>
          </cell>
          <cell r="Y3096">
            <v>77.164189267654109</v>
          </cell>
          <cell r="Z3096">
            <v>81.552161251915052</v>
          </cell>
          <cell r="AA3096">
            <v>89.220724687197986</v>
          </cell>
          <cell r="AB3096">
            <v>77.164189267654109</v>
          </cell>
          <cell r="AC3096">
            <v>205.67406279361933</v>
          </cell>
          <cell r="AD3096">
            <v>0</v>
          </cell>
          <cell r="AE3096">
            <v>450.14437695366297</v>
          </cell>
          <cell r="AF3096">
            <v>244.47031416004356</v>
          </cell>
          <cell r="AG3096">
            <v>0</v>
          </cell>
          <cell r="AH3096">
            <v>76.128797076259673</v>
          </cell>
          <cell r="AI3096">
            <v>0</v>
          </cell>
          <cell r="AJ3096">
            <v>0</v>
          </cell>
        </row>
        <row r="3097">
          <cell r="A3097">
            <v>30490</v>
          </cell>
          <cell r="B3097">
            <v>77.995833305341037</v>
          </cell>
          <cell r="C3097">
            <v>78.365021023021185</v>
          </cell>
          <cell r="D3097">
            <v>78.365021023021185</v>
          </cell>
          <cell r="E3097">
            <v>77.687529092003203</v>
          </cell>
          <cell r="F3097">
            <v>77.677582626087727</v>
          </cell>
          <cell r="G3097">
            <v>77.005779771256485</v>
          </cell>
          <cell r="H3097">
            <v>78.263146946167424</v>
          </cell>
          <cell r="I3097">
            <v>82.305569205136891</v>
          </cell>
          <cell r="J3097">
            <v>83.62807727411888</v>
          </cell>
          <cell r="K3097">
            <v>85.95484273282959</v>
          </cell>
          <cell r="L3097">
            <v>88.108994839498521</v>
          </cell>
          <cell r="M3097">
            <v>87.291554657455748</v>
          </cell>
          <cell r="N3097">
            <v>79.768222750930221</v>
          </cell>
          <cell r="O3097">
            <v>80.752677903897762</v>
          </cell>
          <cell r="P3097">
            <v>83.12755469776468</v>
          </cell>
          <cell r="Q3097">
            <v>82.01985526218553</v>
          </cell>
          <cell r="R3097">
            <v>81.701642252577599</v>
          </cell>
          <cell r="S3097">
            <v>81.159931877925402</v>
          </cell>
          <cell r="T3097">
            <v>80.14855372555192</v>
          </cell>
          <cell r="U3097">
            <v>79.47675087072065</v>
          </cell>
          <cell r="V3097">
            <v>78.995833305341023</v>
          </cell>
          <cell r="W3097">
            <v>78.314083984594319</v>
          </cell>
          <cell r="X3097">
            <v>76.949153656642864</v>
          </cell>
          <cell r="Y3097">
            <v>76.267404335896146</v>
          </cell>
          <cell r="Z3097">
            <v>80.472109046665253</v>
          </cell>
          <cell r="AA3097">
            <v>88.108994839498521</v>
          </cell>
          <cell r="AB3097">
            <v>76.267404335896146</v>
          </cell>
          <cell r="AC3097">
            <v>244.47031416004356</v>
          </cell>
          <cell r="AD3097">
            <v>0</v>
          </cell>
          <cell r="AE3097">
            <v>473.72218420600529</v>
          </cell>
          <cell r="AF3097">
            <v>229.25187004596171</v>
          </cell>
          <cell r="AG3097">
            <v>0</v>
          </cell>
          <cell r="AH3097">
            <v>77.005779771256485</v>
          </cell>
          <cell r="AI3097">
            <v>0</v>
          </cell>
          <cell r="AJ3097">
            <v>0</v>
          </cell>
        </row>
        <row r="3098">
          <cell r="A3098">
            <v>30491</v>
          </cell>
          <cell r="B3098">
            <v>75.589912404878149</v>
          </cell>
          <cell r="C3098">
            <v>75.589912404878149</v>
          </cell>
          <cell r="D3098">
            <v>74.912420473860138</v>
          </cell>
          <cell r="E3098">
            <v>74.754010977462514</v>
          </cell>
          <cell r="F3098">
            <v>74.754010977462514</v>
          </cell>
          <cell r="G3098">
            <v>74.918109550046879</v>
          </cell>
          <cell r="H3098">
            <v>75.595601481064875</v>
          </cell>
          <cell r="I3098">
            <v>78.273093412082886</v>
          </cell>
          <cell r="J3098">
            <v>81.072261656715796</v>
          </cell>
          <cell r="K3098">
            <v>83.277350801811593</v>
          </cell>
          <cell r="L3098">
            <v>85.799258939702653</v>
          </cell>
          <cell r="M3098">
            <v>86.793569863515913</v>
          </cell>
          <cell r="N3098">
            <v>86.083602139443911</v>
          </cell>
          <cell r="O3098">
            <v>82.012545191577729</v>
          </cell>
          <cell r="P3098">
            <v>81.589685427269742</v>
          </cell>
          <cell r="Q3098">
            <v>82.726997282986844</v>
          </cell>
          <cell r="R3098">
            <v>79.591215726621073</v>
          </cell>
          <cell r="S3098">
            <v>79.845847893331069</v>
          </cell>
          <cell r="T3098">
            <v>78.687438396933445</v>
          </cell>
          <cell r="U3098">
            <v>77.739807121818345</v>
          </cell>
          <cell r="V3098">
            <v>77.43150290848051</v>
          </cell>
          <cell r="W3098">
            <v>76.435760298209217</v>
          </cell>
          <cell r="X3098">
            <v>75.748321901275773</v>
          </cell>
          <cell r="Y3098">
            <v>75.430071222022491</v>
          </cell>
          <cell r="Z3098">
            <v>78.943846185560517</v>
          </cell>
          <cell r="AA3098">
            <v>86.793569863515913</v>
          </cell>
          <cell r="AB3098">
            <v>74.754010977462514</v>
          </cell>
          <cell r="AC3098">
            <v>229.25187004596171</v>
          </cell>
          <cell r="AD3098">
            <v>0</v>
          </cell>
          <cell r="AE3098">
            <v>432.58248716592755</v>
          </cell>
          <cell r="AF3098">
            <v>203.33061711996604</v>
          </cell>
          <cell r="AG3098">
            <v>0</v>
          </cell>
          <cell r="AH3098">
            <v>74.754010977462514</v>
          </cell>
          <cell r="AI3098">
            <v>0</v>
          </cell>
          <cell r="AJ3098">
            <v>0</v>
          </cell>
        </row>
        <row r="3099">
          <cell r="A3099">
            <v>30492</v>
          </cell>
          <cell r="B3099">
            <v>74.594169794606842</v>
          </cell>
          <cell r="C3099">
            <v>74.440017687937925</v>
          </cell>
          <cell r="D3099">
            <v>73.916677863588845</v>
          </cell>
          <cell r="E3099">
            <v>73.594169794606856</v>
          </cell>
          <cell r="F3099">
            <v>73.076519046444503</v>
          </cell>
          <cell r="G3099">
            <v>73.599858870793582</v>
          </cell>
          <cell r="H3099">
            <v>74.908163084131431</v>
          </cell>
          <cell r="I3099">
            <v>79.068004266987089</v>
          </cell>
          <cell r="J3099">
            <v>81.703073939035619</v>
          </cell>
          <cell r="K3099">
            <v>83.861483435433271</v>
          </cell>
          <cell r="L3099">
            <v>85.389080649511058</v>
          </cell>
          <cell r="M3099">
            <v>85.697384862848892</v>
          </cell>
          <cell r="N3099">
            <v>86.537543679993234</v>
          </cell>
          <cell r="O3099">
            <v>85.838727130686308</v>
          </cell>
          <cell r="P3099">
            <v>86.578534252504681</v>
          </cell>
          <cell r="Q3099">
            <v>85.404489214004855</v>
          </cell>
          <cell r="R3099">
            <v>82.72560326617419</v>
          </cell>
          <cell r="S3099">
            <v>81.943502250101488</v>
          </cell>
          <cell r="T3099">
            <v>80.312689967781651</v>
          </cell>
          <cell r="U3099">
            <v>80.316947357510372</v>
          </cell>
          <cell r="V3099">
            <v>79.321204747239079</v>
          </cell>
          <cell r="W3099">
            <v>77.96196349547435</v>
          </cell>
          <cell r="X3099">
            <v>77.110426525956541</v>
          </cell>
          <cell r="Y3099">
            <v>76.428677205209823</v>
          </cell>
          <cell r="Z3099">
            <v>79.763704682856755</v>
          </cell>
          <cell r="AA3099">
            <v>86.578534252504681</v>
          </cell>
          <cell r="AB3099">
            <v>73.076519046444503</v>
          </cell>
          <cell r="AC3099">
            <v>203.33061711996604</v>
          </cell>
          <cell r="AD3099">
            <v>0</v>
          </cell>
          <cell r="AE3099">
            <v>369.9829255734183</v>
          </cell>
          <cell r="AF3099">
            <v>166.65230845345221</v>
          </cell>
          <cell r="AG3099">
            <v>0</v>
          </cell>
          <cell r="AH3099">
            <v>73.076519046444503</v>
          </cell>
          <cell r="AI3099">
            <v>0</v>
          </cell>
          <cell r="AJ3099">
            <v>0</v>
          </cell>
        </row>
        <row r="3100">
          <cell r="A3100">
            <v>30493</v>
          </cell>
          <cell r="B3100">
            <v>75.946327953372176</v>
          </cell>
          <cell r="C3100">
            <v>75.427245518751803</v>
          </cell>
          <cell r="D3100">
            <v>75.268836022354179</v>
          </cell>
          <cell r="E3100">
            <v>74.591344091336168</v>
          </cell>
          <cell r="F3100">
            <v>74.427245518751789</v>
          </cell>
          <cell r="G3100">
            <v>74.277350801811593</v>
          </cell>
          <cell r="H3100">
            <v>76.068004266987089</v>
          </cell>
          <cell r="I3100">
            <v>79.396201412155818</v>
          </cell>
          <cell r="J3100">
            <v>83.077950732902536</v>
          </cell>
          <cell r="K3100">
            <v>84.867172511619998</v>
          </cell>
          <cell r="L3100">
            <v>84.820492862921839</v>
          </cell>
          <cell r="M3100">
            <v>82.674764840640592</v>
          </cell>
          <cell r="N3100">
            <v>85.444184382596902</v>
          </cell>
          <cell r="O3100">
            <v>86.326765458710696</v>
          </cell>
          <cell r="P3100">
            <v>86.643584451505973</v>
          </cell>
          <cell r="Q3100">
            <v>85.855794359246516</v>
          </cell>
          <cell r="R3100">
            <v>82.800728295806053</v>
          </cell>
          <cell r="S3100">
            <v>81.959137792203677</v>
          </cell>
          <cell r="T3100">
            <v>81.799296609348005</v>
          </cell>
          <cell r="U3100">
            <v>81.270267708812199</v>
          </cell>
          <cell r="V3100">
            <v>80.428677205209823</v>
          </cell>
          <cell r="W3100">
            <v>80.643712816221068</v>
          </cell>
          <cell r="X3100">
            <v>79.966220885203072</v>
          </cell>
          <cell r="Y3100">
            <v>79.130319457787436</v>
          </cell>
          <cell r="Z3100">
            <v>80.546317748177373</v>
          </cell>
          <cell r="AA3100">
            <v>86.643584451505973</v>
          </cell>
          <cell r="AB3100">
            <v>74.277350801811593</v>
          </cell>
          <cell r="AC3100">
            <v>166.65230845345221</v>
          </cell>
          <cell r="AD3100">
            <v>0</v>
          </cell>
          <cell r="AE3100">
            <v>352.98122084201486</v>
          </cell>
          <cell r="AF3100">
            <v>186.32891238856251</v>
          </cell>
          <cell r="AG3100">
            <v>0</v>
          </cell>
          <cell r="AH3100">
            <v>73.076519046444503</v>
          </cell>
          <cell r="AI3100">
            <v>0</v>
          </cell>
          <cell r="AJ3100">
            <v>0</v>
          </cell>
        </row>
        <row r="3101">
          <cell r="A3101">
            <v>30494</v>
          </cell>
          <cell r="B3101">
            <v>78.60129055725163</v>
          </cell>
          <cell r="C3101">
            <v>77.95484273282959</v>
          </cell>
          <cell r="D3101">
            <v>78.128887771329403</v>
          </cell>
          <cell r="E3101">
            <v>77.820583557991569</v>
          </cell>
          <cell r="F3101">
            <v>77.9747356646605</v>
          </cell>
          <cell r="G3101">
            <v>77.333976916425215</v>
          </cell>
          <cell r="H3101">
            <v>79.802122312618707</v>
          </cell>
          <cell r="I3101">
            <v>82.956274419287624</v>
          </cell>
          <cell r="J3101">
            <v>84.903905694402724</v>
          </cell>
          <cell r="K3101">
            <v>85.384823259782337</v>
          </cell>
          <cell r="L3101">
            <v>85.332454534897437</v>
          </cell>
          <cell r="M3101">
            <v>85.85010528305979</v>
          </cell>
          <cell r="N3101">
            <v>86.331022848439417</v>
          </cell>
          <cell r="O3101">
            <v>85.79773655817489</v>
          </cell>
          <cell r="P3101">
            <v>86.062315190800348</v>
          </cell>
          <cell r="Q3101">
            <v>85.749753587733792</v>
          </cell>
          <cell r="R3101">
            <v>84.278782488269627</v>
          </cell>
          <cell r="S3101">
            <v>83.437191984667265</v>
          </cell>
          <cell r="T3101">
            <v>82.589912404878149</v>
          </cell>
          <cell r="U3101">
            <v>81.795001549973946</v>
          </cell>
          <cell r="V3101">
            <v>80.804948015889394</v>
          </cell>
          <cell r="W3101">
            <v>80.49664380255156</v>
          </cell>
          <cell r="X3101">
            <v>79.342491695882643</v>
          </cell>
          <cell r="Y3101">
            <v>79.492386412822839</v>
          </cell>
          <cell r="Z3101">
            <v>82.009257885192497</v>
          </cell>
          <cell r="AA3101">
            <v>86.331022848439417</v>
          </cell>
          <cell r="AB3101">
            <v>77.333976916425215</v>
          </cell>
          <cell r="AC3101">
            <v>186.32891238856251</v>
          </cell>
          <cell r="AD3101">
            <v>0</v>
          </cell>
          <cell r="AE3101">
            <v>391.44053834481946</v>
          </cell>
          <cell r="AF3101">
            <v>205.111625956257</v>
          </cell>
          <cell r="AG3101">
            <v>0</v>
          </cell>
          <cell r="AH3101">
            <v>74.277350801811593</v>
          </cell>
          <cell r="AI3101">
            <v>0</v>
          </cell>
          <cell r="AJ3101">
            <v>0</v>
          </cell>
        </row>
        <row r="3102">
          <cell r="A3102">
            <v>30495</v>
          </cell>
          <cell r="B3102">
            <v>78.482439946907391</v>
          </cell>
          <cell r="C3102">
            <v>77.502332878738287</v>
          </cell>
          <cell r="D3102">
            <v>77.512279344653734</v>
          </cell>
          <cell r="E3102">
            <v>77.353869848256096</v>
          </cell>
          <cell r="F3102">
            <v>77.867263206689742</v>
          </cell>
          <cell r="G3102">
            <v>77.980424740847226</v>
          </cell>
          <cell r="H3102">
            <v>79.915283846776191</v>
          </cell>
          <cell r="I3102">
            <v>82.745496198005085</v>
          </cell>
          <cell r="J3102">
            <v>83.496553107481816</v>
          </cell>
          <cell r="K3102">
            <v>84.650705214150733</v>
          </cell>
          <cell r="L3102">
            <v>86.014203855644155</v>
          </cell>
          <cell r="M3102">
            <v>86.803425634361616</v>
          </cell>
          <cell r="N3102">
            <v>87.639327061777252</v>
          </cell>
          <cell r="O3102">
            <v>88.531854603806494</v>
          </cell>
          <cell r="P3102">
            <v>87.529028900535806</v>
          </cell>
          <cell r="Q3102">
            <v>87.52333982434908</v>
          </cell>
          <cell r="R3102">
            <v>86.519082434620358</v>
          </cell>
          <cell r="S3102">
            <v>85.056626114613607</v>
          </cell>
          <cell r="T3102">
            <v>82.625251570848206</v>
          </cell>
          <cell r="U3102">
            <v>81.782229380787811</v>
          </cell>
          <cell r="V3102">
            <v>81.104737449769814</v>
          </cell>
          <cell r="W3102">
            <v>81.100480060041107</v>
          </cell>
          <cell r="X3102">
            <v>80.629508960576928</v>
          </cell>
          <cell r="Y3102">
            <v>80.002954067985797</v>
          </cell>
          <cell r="Z3102">
            <v>82.515362427176001</v>
          </cell>
          <cell r="AA3102">
            <v>88.531854603806494</v>
          </cell>
          <cell r="AB3102">
            <v>77.353869848256096</v>
          </cell>
          <cell r="AC3102">
            <v>205.111625956257</v>
          </cell>
          <cell r="AD3102">
            <v>0</v>
          </cell>
          <cell r="AE3102">
            <v>445.33381520087744</v>
          </cell>
          <cell r="AF3102">
            <v>240.22218924462044</v>
          </cell>
          <cell r="AG3102">
            <v>0</v>
          </cell>
          <cell r="AH3102">
            <v>77.333976916425215</v>
          </cell>
          <cell r="AI3102">
            <v>0</v>
          </cell>
          <cell r="AJ3102">
            <v>0</v>
          </cell>
        </row>
        <row r="3103">
          <cell r="A3103">
            <v>30496</v>
          </cell>
          <cell r="B3103">
            <v>79.803429978807742</v>
          </cell>
          <cell r="C3103">
            <v>79.122835388813897</v>
          </cell>
          <cell r="D3103">
            <v>79.122835388813897</v>
          </cell>
          <cell r="E3103">
            <v>78.118393309839064</v>
          </cell>
          <cell r="F3103">
            <v>78.131345692433172</v>
          </cell>
          <cell r="G3103">
            <v>78.466256252902227</v>
          </cell>
          <cell r="H3103">
            <v>80.451124956769732</v>
          </cell>
          <cell r="I3103">
            <v>82.742157085616967</v>
          </cell>
          <cell r="J3103">
            <v>85.7310940141289</v>
          </cell>
          <cell r="K3103">
            <v>86.887486222875367</v>
          </cell>
          <cell r="L3103">
            <v>88.202533805804762</v>
          </cell>
          <cell r="M3103">
            <v>89.682773503532232</v>
          </cell>
          <cell r="N3103">
            <v>90.545954669893106</v>
          </cell>
          <cell r="O3103">
            <v>90.078956957192062</v>
          </cell>
          <cell r="P3103">
            <v>89.067893885703995</v>
          </cell>
          <cell r="Q3103">
            <v>86.085577949705282</v>
          </cell>
          <cell r="R3103">
            <v>85.129540633225204</v>
          </cell>
          <cell r="S3103">
            <v>84.60978033095266</v>
          </cell>
          <cell r="T3103">
            <v>83.453388122206206</v>
          </cell>
          <cell r="U3103">
            <v>83.129540633225204</v>
          </cell>
          <cell r="V3103">
            <v>81.964264266529057</v>
          </cell>
          <cell r="W3103">
            <v>81.125098554250357</v>
          </cell>
          <cell r="X3103">
            <v>79.598717259464593</v>
          </cell>
          <cell r="Y3103">
            <v>78.23534916593853</v>
          </cell>
          <cell r="Z3103">
            <v>83.311930334525996</v>
          </cell>
          <cell r="AA3103">
            <v>90.545954669893106</v>
          </cell>
          <cell r="AB3103">
            <v>78.118393309839064</v>
          </cell>
          <cell r="AC3103">
            <v>240.22218924462044</v>
          </cell>
          <cell r="AD3103">
            <v>0</v>
          </cell>
          <cell r="AE3103">
            <v>492.5908874968448</v>
          </cell>
          <cell r="AF3103">
            <v>252.36869825222436</v>
          </cell>
          <cell r="AG3103">
            <v>0</v>
          </cell>
          <cell r="AH3103">
            <v>77.353869848256096</v>
          </cell>
          <cell r="AI3103">
            <v>0</v>
          </cell>
          <cell r="AJ3103">
            <v>0</v>
          </cell>
        </row>
        <row r="3104">
          <cell r="A3104">
            <v>30497</v>
          </cell>
          <cell r="B3104">
            <v>77.7310940141289</v>
          </cell>
          <cell r="C3104">
            <v>77.570259726407585</v>
          </cell>
          <cell r="D3104">
            <v>77.40942543868627</v>
          </cell>
          <cell r="E3104">
            <v>75.737715006642119</v>
          </cell>
          <cell r="F3104">
            <v>76.081135870730449</v>
          </cell>
          <cell r="G3104">
            <v>75.920301583009135</v>
          </cell>
          <cell r="H3104">
            <v>77.89854929436342</v>
          </cell>
          <cell r="I3104">
            <v>81.059383582084735</v>
          </cell>
          <cell r="J3104">
            <v>83.8919283018502</v>
          </cell>
          <cell r="K3104">
            <v>86.880865230362147</v>
          </cell>
          <cell r="L3104">
            <v>88.0372574391086</v>
          </cell>
          <cell r="M3104">
            <v>88.8764231513873</v>
          </cell>
          <cell r="N3104">
            <v>89.04387843162182</v>
          </cell>
          <cell r="O3104">
            <v>88.574701805382418</v>
          </cell>
          <cell r="P3104">
            <v>88.589833101514927</v>
          </cell>
          <cell r="Q3104">
            <v>86.471072186207479</v>
          </cell>
          <cell r="R3104">
            <v>85.466630107232618</v>
          </cell>
          <cell r="S3104">
            <v>85.556933489483072</v>
          </cell>
          <cell r="T3104">
            <v>83.294732748023264</v>
          </cell>
          <cell r="U3104">
            <v>82.444503964256512</v>
          </cell>
          <cell r="V3104">
            <v>81.605338251977827</v>
          </cell>
          <cell r="W3104">
            <v>81.448946043231359</v>
          </cell>
          <cell r="X3104">
            <v>81.127277467788744</v>
          </cell>
          <cell r="Y3104">
            <v>80.638153612111594</v>
          </cell>
          <cell r="Z3104">
            <v>82.556514160316354</v>
          </cell>
          <cell r="AA3104">
            <v>89.04387843162182</v>
          </cell>
          <cell r="AB3104">
            <v>75.737715006642119</v>
          </cell>
          <cell r="AC3104">
            <v>252.36869825222436</v>
          </cell>
          <cell r="AD3104">
            <v>0</v>
          </cell>
          <cell r="AE3104">
            <v>523.85502628084851</v>
          </cell>
          <cell r="AF3104">
            <v>271.4863280286242</v>
          </cell>
          <cell r="AG3104">
            <v>0</v>
          </cell>
          <cell r="AH3104">
            <v>75.737715006642119</v>
          </cell>
          <cell r="AI3104">
            <v>0</v>
          </cell>
          <cell r="AJ3104">
            <v>0</v>
          </cell>
        </row>
        <row r="3105">
          <cell r="A3105">
            <v>30498</v>
          </cell>
          <cell r="B3105">
            <v>79.955380108579376</v>
          </cell>
          <cell r="C3105">
            <v>78.440061885281665</v>
          </cell>
          <cell r="D3105">
            <v>77.607517165516185</v>
          </cell>
          <cell r="E3105">
            <v>77.279227597560364</v>
          </cell>
          <cell r="F3105">
            <v>76.607517165516199</v>
          </cell>
          <cell r="G3105">
            <v>77.638153612111594</v>
          </cell>
          <cell r="H3105">
            <v>80.647037770061274</v>
          </cell>
          <cell r="I3105">
            <v>82.766172539699141</v>
          </cell>
          <cell r="J3105">
            <v>84.041699518083462</v>
          </cell>
          <cell r="K3105">
            <v>85.491302769215537</v>
          </cell>
          <cell r="L3105">
            <v>86.021462686213397</v>
          </cell>
          <cell r="M3105">
            <v>85.180323410930569</v>
          </cell>
          <cell r="N3105">
            <v>87.521565361480512</v>
          </cell>
          <cell r="O3105">
            <v>86.827728786460227</v>
          </cell>
          <cell r="P3105">
            <v>86.352220770139922</v>
          </cell>
          <cell r="Q3105">
            <v>85.312501063922639</v>
          </cell>
          <cell r="R3105">
            <v>85.464451193694259</v>
          </cell>
          <cell r="S3105">
            <v>85.101083100168182</v>
          </cell>
          <cell r="T3105">
            <v>83.929185740958829</v>
          </cell>
          <cell r="U3105">
            <v>82.761730460724294</v>
          </cell>
          <cell r="V3105">
            <v>77.639184674342715</v>
          </cell>
          <cell r="W3105">
            <v>79.035368128002546</v>
          </cell>
          <cell r="X3105">
            <v>79.894107215388587</v>
          </cell>
          <cell r="Y3105">
            <v>80.409425438686284</v>
          </cell>
          <cell r="Z3105">
            <v>82.163517006780737</v>
          </cell>
          <cell r="AA3105">
            <v>87.521565361480512</v>
          </cell>
          <cell r="AB3105">
            <v>76.607517165516199</v>
          </cell>
          <cell r="AC3105">
            <v>271.4863280286242</v>
          </cell>
          <cell r="AD3105">
            <v>0</v>
          </cell>
          <cell r="AE3105">
            <v>524.84266787621686</v>
          </cell>
          <cell r="AF3105">
            <v>253.35633984759249</v>
          </cell>
          <cell r="AG3105">
            <v>0</v>
          </cell>
          <cell r="AH3105">
            <v>75.737715006642119</v>
          </cell>
          <cell r="AI3105">
            <v>0</v>
          </cell>
          <cell r="AJ3105">
            <v>0</v>
          </cell>
        </row>
        <row r="3106">
          <cell r="A3106">
            <v>30499</v>
          </cell>
          <cell r="B3106">
            <v>80.24859115096497</v>
          </cell>
          <cell r="C3106">
            <v>80.259654222453022</v>
          </cell>
          <cell r="D3106">
            <v>79.774972445750734</v>
          </cell>
          <cell r="E3106">
            <v>79.614138158029419</v>
          </cell>
          <cell r="F3106">
            <v>78.78159343826394</v>
          </cell>
          <cell r="G3106">
            <v>79.614138158029419</v>
          </cell>
          <cell r="H3106">
            <v>80.457456346850634</v>
          </cell>
          <cell r="I3106">
            <v>83.072335964678857</v>
          </cell>
          <cell r="J3106">
            <v>85.713409950127627</v>
          </cell>
          <cell r="K3106">
            <v>86.533002287298984</v>
          </cell>
          <cell r="L3106">
            <v>87.850228783766752</v>
          </cell>
          <cell r="M3106">
            <v>89.037257439108615</v>
          </cell>
          <cell r="N3106">
            <v>87.105525179143029</v>
          </cell>
          <cell r="O3106">
            <v>88.074514878217229</v>
          </cell>
          <cell r="P3106">
            <v>89.592012015053299</v>
          </cell>
          <cell r="Q3106">
            <v>88.389478209248537</v>
          </cell>
          <cell r="R3106">
            <v>87.863096914462773</v>
          </cell>
          <cell r="S3106">
            <v>86.39392028822337</v>
          </cell>
          <cell r="T3106">
            <v>83.968706345503904</v>
          </cell>
          <cell r="U3106">
            <v>82.299174826998112</v>
          </cell>
          <cell r="V3106">
            <v>82.133898460301964</v>
          </cell>
          <cell r="W3106">
            <v>81.457745949282952</v>
          </cell>
          <cell r="X3106">
            <v>81.129456381327117</v>
          </cell>
          <cell r="Y3106">
            <v>80.968622093605802</v>
          </cell>
          <cell r="Z3106">
            <v>83.763872078612138</v>
          </cell>
          <cell r="AA3106">
            <v>89.592012015053299</v>
          </cell>
          <cell r="AB3106">
            <v>78.78159343826394</v>
          </cell>
          <cell r="AC3106">
            <v>253.35633984759249</v>
          </cell>
          <cell r="AD3106">
            <v>0</v>
          </cell>
          <cell r="AE3106">
            <v>497.28074801033023</v>
          </cell>
          <cell r="AF3106">
            <v>243.92440816273779</v>
          </cell>
          <cell r="AG3106">
            <v>0</v>
          </cell>
          <cell r="AH3106">
            <v>76.607517165516199</v>
          </cell>
          <cell r="AI3106">
            <v>0</v>
          </cell>
          <cell r="AJ3106">
            <v>0</v>
          </cell>
        </row>
        <row r="3107">
          <cell r="A3107">
            <v>30500</v>
          </cell>
          <cell r="B3107">
            <v>80.296911661561637</v>
          </cell>
          <cell r="C3107">
            <v>80.296911661561637</v>
          </cell>
          <cell r="D3107">
            <v>79.812229884859335</v>
          </cell>
          <cell r="E3107">
            <v>79.812229884859335</v>
          </cell>
          <cell r="F3107">
            <v>80.331990187131879</v>
          </cell>
          <cell r="G3107">
            <v>80.488382395878347</v>
          </cell>
          <cell r="H3107">
            <v>81.810050971320962</v>
          </cell>
          <cell r="I3107">
            <v>84.277048684022006</v>
          </cell>
          <cell r="J3107">
            <v>86.559196654919532</v>
          </cell>
          <cell r="K3107">
            <v>87.039436352646987</v>
          </cell>
          <cell r="L3107">
            <v>88.715588863665999</v>
          </cell>
          <cell r="M3107">
            <v>88.845786704791905</v>
          </cell>
          <cell r="N3107">
            <v>89.034994273672154</v>
          </cell>
          <cell r="O3107">
            <v>89.191386482418622</v>
          </cell>
          <cell r="P3107">
            <v>88.684952417070591</v>
          </cell>
          <cell r="Q3107">
            <v>83.912249385618367</v>
          </cell>
          <cell r="R3107">
            <v>82.35078956526236</v>
          </cell>
          <cell r="S3107">
            <v>82.683147357862651</v>
          </cell>
          <cell r="T3107">
            <v>82.704899646508338</v>
          </cell>
          <cell r="U3107">
            <v>83.402804446173079</v>
          </cell>
          <cell r="V3107">
            <v>82.574701805382446</v>
          </cell>
          <cell r="W3107">
            <v>81.929185740958815</v>
          </cell>
          <cell r="X3107">
            <v>81.772793532212347</v>
          </cell>
          <cell r="Y3107">
            <v>80.611959244491047</v>
          </cell>
          <cell r="Z3107">
            <v>83.630817825202101</v>
          </cell>
          <cell r="AA3107">
            <v>89.191386482418622</v>
          </cell>
          <cell r="AB3107">
            <v>79.812229884859335</v>
          </cell>
          <cell r="AC3107">
            <v>243.92440816273779</v>
          </cell>
          <cell r="AD3107">
            <v>0</v>
          </cell>
          <cell r="AE3107">
            <v>526.25733804942888</v>
          </cell>
          <cell r="AF3107">
            <v>282.33292988669115</v>
          </cell>
          <cell r="AG3107">
            <v>0</v>
          </cell>
          <cell r="AH3107">
            <v>78.78159343826394</v>
          </cell>
          <cell r="AI3107">
            <v>0</v>
          </cell>
          <cell r="AJ3107">
            <v>0</v>
          </cell>
        </row>
        <row r="3108">
          <cell r="A3108">
            <v>30501</v>
          </cell>
          <cell r="B3108">
            <v>80.451124956769732</v>
          </cell>
          <cell r="C3108">
            <v>79.457745949282952</v>
          </cell>
          <cell r="D3108">
            <v>78.968622093605802</v>
          </cell>
          <cell r="E3108">
            <v>78.285848590073584</v>
          </cell>
          <cell r="F3108">
            <v>78.285848590073584</v>
          </cell>
          <cell r="G3108">
            <v>78.453303870308105</v>
          </cell>
          <cell r="H3108">
            <v>80.42493058914917</v>
          </cell>
          <cell r="I3108">
            <v>83.585764876870485</v>
          </cell>
          <cell r="J3108">
            <v>85.861291855254819</v>
          </cell>
          <cell r="K3108">
            <v>86.8546708627416</v>
          </cell>
          <cell r="L3108">
            <v>88.332731646930682</v>
          </cell>
          <cell r="M3108">
            <v>89.00662099251322</v>
          </cell>
          <cell r="N3108">
            <v>89.334910560469069</v>
          </cell>
          <cell r="O3108">
            <v>89.323847488981002</v>
          </cell>
          <cell r="P3108">
            <v>88.680510338095758</v>
          </cell>
          <cell r="Q3108">
            <v>88.16519211479806</v>
          </cell>
          <cell r="R3108">
            <v>87.836902546842239</v>
          </cell>
          <cell r="S3108">
            <v>86.680510338095758</v>
          </cell>
          <cell r="T3108">
            <v>84.860918000924414</v>
          </cell>
          <cell r="U3108">
            <v>83.184765489905402</v>
          </cell>
          <cell r="V3108">
            <v>82.352220770139922</v>
          </cell>
          <cell r="W3108">
            <v>81.909238511521082</v>
          </cell>
          <cell r="X3108">
            <v>80.424556734818779</v>
          </cell>
          <cell r="Y3108">
            <v>80.107330238350997</v>
          </cell>
          <cell r="Z3108">
            <v>83.784558666938182</v>
          </cell>
          <cell r="AA3108">
            <v>89.334910560469069</v>
          </cell>
          <cell r="AB3108">
            <v>78.285848590073584</v>
          </cell>
          <cell r="AC3108">
            <v>282.33292988669115</v>
          </cell>
          <cell r="AD3108">
            <v>0</v>
          </cell>
          <cell r="AE3108">
            <v>561.47255769154151</v>
          </cell>
          <cell r="AF3108">
            <v>279.13962780485048</v>
          </cell>
          <cell r="AG3108">
            <v>0</v>
          </cell>
          <cell r="AH3108">
            <v>78.285848590073584</v>
          </cell>
          <cell r="AI3108">
            <v>0</v>
          </cell>
          <cell r="AJ3108">
            <v>0</v>
          </cell>
        </row>
        <row r="3109">
          <cell r="A3109">
            <v>30502</v>
          </cell>
          <cell r="B3109">
            <v>79.100709245837777</v>
          </cell>
          <cell r="C3109">
            <v>78.933253965603257</v>
          </cell>
          <cell r="D3109">
            <v>78.424556734818765</v>
          </cell>
          <cell r="E3109">
            <v>77.933253965603242</v>
          </cell>
          <cell r="F3109">
            <v>77.428998813793612</v>
          </cell>
          <cell r="G3109">
            <v>77.261543533559077</v>
          </cell>
          <cell r="H3109">
            <v>79.253033229939803</v>
          </cell>
          <cell r="I3109">
            <v>83.929185740958829</v>
          </cell>
          <cell r="J3109">
            <v>85.204712719343149</v>
          </cell>
          <cell r="K3109">
            <v>86.533002287298984</v>
          </cell>
          <cell r="L3109">
            <v>88.354483935576383</v>
          </cell>
          <cell r="M3109">
            <v>90.026194367620562</v>
          </cell>
          <cell r="N3109">
            <v>90.38729929571015</v>
          </cell>
          <cell r="O3109">
            <v>90.380678303196945</v>
          </cell>
          <cell r="P3109">
            <v>89.034994273672154</v>
          </cell>
          <cell r="Q3109">
            <v>88.565817647432752</v>
          </cell>
          <cell r="R3109">
            <v>86.13163529486549</v>
          </cell>
          <cell r="S3109">
            <v>85.966443180067429</v>
          </cell>
          <cell r="T3109">
            <v>83.920301583009135</v>
          </cell>
          <cell r="U3109">
            <v>82.58539102254008</v>
          </cell>
          <cell r="V3109">
            <v>81.596454094028147</v>
          </cell>
          <cell r="W3109">
            <v>81.11177231732583</v>
          </cell>
          <cell r="X3109">
            <v>80.794545820858062</v>
          </cell>
          <cell r="Y3109">
            <v>80.122835388813897</v>
          </cell>
          <cell r="Z3109">
            <v>83.457545698394725</v>
          </cell>
          <cell r="AA3109">
            <v>90.38729929571015</v>
          </cell>
          <cell r="AB3109">
            <v>77.261543533559077</v>
          </cell>
          <cell r="AC3109">
            <v>279.13962780485048</v>
          </cell>
          <cell r="AD3109">
            <v>0</v>
          </cell>
          <cell r="AE3109">
            <v>561.96903581136655</v>
          </cell>
          <cell r="AF3109">
            <v>282.82940800651619</v>
          </cell>
          <cell r="AG3109">
            <v>0</v>
          </cell>
          <cell r="AH3109">
            <v>77.261543533559077</v>
          </cell>
          <cell r="AI3109">
            <v>0</v>
          </cell>
          <cell r="AJ3109">
            <v>0</v>
          </cell>
        </row>
        <row r="3110">
          <cell r="A3110">
            <v>30503</v>
          </cell>
          <cell r="B3110">
            <v>80.111772317325844</v>
          </cell>
          <cell r="C3110">
            <v>79.464077339363854</v>
          </cell>
          <cell r="D3110">
            <v>79.303243051642539</v>
          </cell>
          <cell r="E3110">
            <v>78.818561274940237</v>
          </cell>
          <cell r="F3110">
            <v>77.10515132481261</v>
          </cell>
          <cell r="G3110">
            <v>76.589833101514927</v>
          </cell>
          <cell r="H3110">
            <v>79.078956957192077</v>
          </cell>
          <cell r="I3110">
            <v>82.563638733894379</v>
          </cell>
          <cell r="J3110">
            <v>84.8391657122787</v>
          </cell>
          <cell r="K3110">
            <v>86.160834287721315</v>
          </cell>
          <cell r="L3110">
            <v>88.874244237848927</v>
          </cell>
          <cell r="M3110">
            <v>86.601927235234115</v>
          </cell>
          <cell r="N3110">
            <v>85.584243171232828</v>
          </cell>
          <cell r="O3110">
            <v>87.971542466942992</v>
          </cell>
          <cell r="P3110">
            <v>87.475797618752622</v>
          </cell>
          <cell r="Q3110">
            <v>86.854297008411194</v>
          </cell>
          <cell r="R3110">
            <v>84.151666776201324</v>
          </cell>
          <cell r="S3110">
            <v>83.488840502106854</v>
          </cell>
          <cell r="T3110">
            <v>83.319122056435845</v>
          </cell>
          <cell r="U3110">
            <v>82.292553834484892</v>
          </cell>
          <cell r="V3110">
            <v>81.288111755510045</v>
          </cell>
          <cell r="W3110">
            <v>80.653658762574494</v>
          </cell>
          <cell r="X3110">
            <v>80.492824474853194</v>
          </cell>
          <cell r="Y3110">
            <v>79.810050971320962</v>
          </cell>
          <cell r="Z3110">
            <v>82.620588123858198</v>
          </cell>
          <cell r="AA3110">
            <v>88.874244237848927</v>
          </cell>
          <cell r="AB3110">
            <v>76.589833101514927</v>
          </cell>
          <cell r="AC3110">
            <v>282.82940800651619</v>
          </cell>
          <cell r="AD3110">
            <v>0</v>
          </cell>
          <cell r="AE3110">
            <v>557.81050476798964</v>
          </cell>
          <cell r="AF3110">
            <v>274.98109676147351</v>
          </cell>
          <cell r="AG3110">
            <v>0</v>
          </cell>
          <cell r="AH3110">
            <v>76.589833101514927</v>
          </cell>
          <cell r="AI3110">
            <v>0</v>
          </cell>
          <cell r="AJ3110">
            <v>0</v>
          </cell>
        </row>
        <row r="3111">
          <cell r="A3111">
            <v>30504</v>
          </cell>
          <cell r="B3111">
            <v>78.99707962666281</v>
          </cell>
          <cell r="C3111">
            <v>78.99707962666281</v>
          </cell>
          <cell r="D3111">
            <v>78.153471835409292</v>
          </cell>
          <cell r="E3111">
            <v>76.787924828344842</v>
          </cell>
          <cell r="F3111">
            <v>76.279227597560364</v>
          </cell>
          <cell r="G3111">
            <v>76.290290669048417</v>
          </cell>
          <cell r="H3111">
            <v>77.779414524725567</v>
          </cell>
          <cell r="I3111">
            <v>80.7838566037004</v>
          </cell>
          <cell r="J3111">
            <v>84.772793532212347</v>
          </cell>
          <cell r="K3111">
            <v>87.563638733894365</v>
          </cell>
          <cell r="L3111">
            <v>88.241970158451764</v>
          </cell>
          <cell r="M3111">
            <v>90.239791244913377</v>
          </cell>
          <cell r="N3111">
            <v>89.865360079899247</v>
          </cell>
          <cell r="O3111">
            <v>90.230907086963683</v>
          </cell>
          <cell r="P3111">
            <v>85.105525179143029</v>
          </cell>
          <cell r="Q3111">
            <v>84.158287768714544</v>
          </cell>
          <cell r="R3111">
            <v>84.460009114719412</v>
          </cell>
          <cell r="S3111">
            <v>84.61640132346588</v>
          </cell>
          <cell r="T3111">
            <v>83.094462107654977</v>
          </cell>
          <cell r="U3111">
            <v>82.266359466864344</v>
          </cell>
          <cell r="V3111">
            <v>81.949132970396576</v>
          </cell>
          <cell r="W3111">
            <v>80.788298682675247</v>
          </cell>
          <cell r="X3111">
            <v>80.314679977460997</v>
          </cell>
          <cell r="Y3111">
            <v>79.993011402018382</v>
          </cell>
          <cell r="Z3111">
            <v>82.572040589231776</v>
          </cell>
          <cell r="AA3111">
            <v>90.239791244913377</v>
          </cell>
          <cell r="AB3111">
            <v>76.279227597560364</v>
          </cell>
          <cell r="AC3111">
            <v>274.98109676147351</v>
          </cell>
          <cell r="AD3111">
            <v>0</v>
          </cell>
          <cell r="AE3111">
            <v>529.87521173407038</v>
          </cell>
          <cell r="AF3111">
            <v>254.89411497259675</v>
          </cell>
          <cell r="AG3111">
            <v>0</v>
          </cell>
          <cell r="AH3111">
            <v>76.279227597560364</v>
          </cell>
          <cell r="AI3111">
            <v>0</v>
          </cell>
          <cell r="AJ3111">
            <v>0</v>
          </cell>
        </row>
        <row r="3112">
          <cell r="A3112">
            <v>30505</v>
          </cell>
          <cell r="B3112">
            <v>78.647037770061274</v>
          </cell>
          <cell r="C3112">
            <v>77.953201195041004</v>
          </cell>
          <cell r="D3112">
            <v>78.6230223159791</v>
          </cell>
          <cell r="E3112">
            <v>78.790477596213634</v>
          </cell>
          <cell r="F3112">
            <v>77.605338251977827</v>
          </cell>
          <cell r="G3112">
            <v>77.766172539699127</v>
          </cell>
          <cell r="H3112">
            <v>78.579143884357265</v>
          </cell>
          <cell r="I3112">
            <v>79.878686316823774</v>
          </cell>
          <cell r="J3112">
            <v>80.88304414390052</v>
          </cell>
          <cell r="K3112">
            <v>83.713325698229525</v>
          </cell>
          <cell r="L3112">
            <v>84.878602064925701</v>
          </cell>
          <cell r="M3112">
            <v>86.48023969772747</v>
          </cell>
          <cell r="N3112">
            <v>88.83254471976548</v>
          </cell>
          <cell r="O3112">
            <v>88.841055023384754</v>
          </cell>
          <cell r="P3112">
            <v>85.596538345926234</v>
          </cell>
          <cell r="Q3112">
            <v>82.819592337171358</v>
          </cell>
          <cell r="R3112">
            <v>82.594649034820165</v>
          </cell>
          <cell r="S3112">
            <v>82.786119769136874</v>
          </cell>
          <cell r="T3112">
            <v>82.109967258117877</v>
          </cell>
          <cell r="U3112">
            <v>78.902701770905949</v>
          </cell>
          <cell r="V3112">
            <v>79.413577915228799</v>
          </cell>
          <cell r="W3112">
            <v>79.263806698995552</v>
          </cell>
          <cell r="X3112">
            <v>78.598717259464607</v>
          </cell>
          <cell r="Y3112">
            <v>77.402804446173064</v>
          </cell>
          <cell r="Z3112">
            <v>81.290015252251123</v>
          </cell>
          <cell r="AA3112">
            <v>88.841055023384754</v>
          </cell>
          <cell r="AB3112">
            <v>77.402804446173064</v>
          </cell>
          <cell r="AC3112">
            <v>254.89411497259675</v>
          </cell>
          <cell r="AD3112">
            <v>0</v>
          </cell>
          <cell r="AE3112">
            <v>508.62308911415948</v>
          </cell>
          <cell r="AF3112">
            <v>253.72897414156267</v>
          </cell>
          <cell r="AG3112">
            <v>0</v>
          </cell>
          <cell r="AH3112">
            <v>76.279227597560364</v>
          </cell>
          <cell r="AI3112">
            <v>0</v>
          </cell>
          <cell r="AJ3112">
            <v>0</v>
          </cell>
        </row>
        <row r="3113">
          <cell r="A3113">
            <v>30506</v>
          </cell>
          <cell r="B3113">
            <v>76.726651935154052</v>
          </cell>
          <cell r="C3113">
            <v>76.559196654919532</v>
          </cell>
          <cell r="D3113">
            <v>75.8764231513873</v>
          </cell>
          <cell r="E3113">
            <v>75.8764231513873</v>
          </cell>
          <cell r="F3113">
            <v>75.559196654919532</v>
          </cell>
          <cell r="G3113">
            <v>75.559196654919532</v>
          </cell>
          <cell r="H3113">
            <v>78.041699518083448</v>
          </cell>
          <cell r="I3113">
            <v>81.37443116501413</v>
          </cell>
          <cell r="J3113">
            <v>83.702720732969979</v>
          </cell>
          <cell r="K3113">
            <v>86.561459820355992</v>
          </cell>
          <cell r="L3113">
            <v>87.022126142976134</v>
          </cell>
          <cell r="M3113">
            <v>86.304274113873674</v>
          </cell>
          <cell r="N3113">
            <v>87.330468481494222</v>
          </cell>
          <cell r="O3113">
            <v>87.834723633303838</v>
          </cell>
          <cell r="P3113">
            <v>88.537070511943412</v>
          </cell>
          <cell r="Q3113">
            <v>86.62556883498587</v>
          </cell>
          <cell r="R3113">
            <v>80.47238660200891</v>
          </cell>
          <cell r="S3113">
            <v>82.211990919757071</v>
          </cell>
          <cell r="T3113">
            <v>81.097298229094065</v>
          </cell>
          <cell r="U3113">
            <v>80.971542466942992</v>
          </cell>
          <cell r="V3113">
            <v>79.352594624470328</v>
          </cell>
          <cell r="W3113">
            <v>78.867912847768025</v>
          </cell>
          <cell r="X3113">
            <v>78.867912847768025</v>
          </cell>
          <cell r="Y3113">
            <v>78.217954704369575</v>
          </cell>
          <cell r="Z3113">
            <v>81.231301016661135</v>
          </cell>
          <cell r="AA3113">
            <v>88.537070511943412</v>
          </cell>
          <cell r="AB3113">
            <v>75.559196654919532</v>
          </cell>
          <cell r="AC3113">
            <v>253.72897414156267</v>
          </cell>
          <cell r="AD3113">
            <v>0</v>
          </cell>
          <cell r="AE3113">
            <v>476.68934019558969</v>
          </cell>
          <cell r="AF3113">
            <v>222.96036605402693</v>
          </cell>
          <cell r="AG3113">
            <v>0</v>
          </cell>
          <cell r="AH3113">
            <v>75.559196654919532</v>
          </cell>
          <cell r="AI3113">
            <v>0</v>
          </cell>
          <cell r="AJ3113">
            <v>0</v>
          </cell>
        </row>
        <row r="3114">
          <cell r="A3114">
            <v>30507</v>
          </cell>
          <cell r="B3114">
            <v>77.06374140916148</v>
          </cell>
          <cell r="C3114">
            <v>75.911417425059454</v>
          </cell>
          <cell r="D3114">
            <v>75.23970699301529</v>
          </cell>
          <cell r="E3114">
            <v>75.078872705293975</v>
          </cell>
          <cell r="F3114">
            <v>74.944232785193222</v>
          </cell>
          <cell r="G3114">
            <v>75.265901360635837</v>
          </cell>
          <cell r="H3114">
            <v>76.244149071990122</v>
          </cell>
          <cell r="I3114">
            <v>79.416046431199504</v>
          </cell>
          <cell r="J3114">
            <v>82.209154798317982</v>
          </cell>
          <cell r="K3114">
            <v>84.836986798740327</v>
          </cell>
          <cell r="L3114">
            <v>87.195912813291557</v>
          </cell>
          <cell r="M3114">
            <v>87.993379007486794</v>
          </cell>
          <cell r="N3114">
            <v>88.317226496467782</v>
          </cell>
          <cell r="O3114">
            <v>87.11469269066302</v>
          </cell>
          <cell r="P3114">
            <v>86.808529265683305</v>
          </cell>
          <cell r="Q3114">
            <v>86.828102640790632</v>
          </cell>
          <cell r="R3114">
            <v>86.308342338518116</v>
          </cell>
          <cell r="S3114">
            <v>83.275243624814024</v>
          </cell>
          <cell r="T3114">
            <v>82.462272280155872</v>
          </cell>
          <cell r="U3114">
            <v>80.777235611187194</v>
          </cell>
          <cell r="V3114">
            <v>79.592385869383705</v>
          </cell>
          <cell r="W3114">
            <v>78.427109502687557</v>
          </cell>
          <cell r="X3114">
            <v>78.105440927244942</v>
          </cell>
          <cell r="Y3114">
            <v>76.920301583009135</v>
          </cell>
          <cell r="Z3114">
            <v>81.097349351249619</v>
          </cell>
          <cell r="AA3114">
            <v>88.317226496467782</v>
          </cell>
          <cell r="AB3114">
            <v>74.944232785193222</v>
          </cell>
          <cell r="AC3114">
            <v>222.96036605402693</v>
          </cell>
          <cell r="AD3114">
            <v>0</v>
          </cell>
          <cell r="AE3114">
            <v>444.51159045389386</v>
          </cell>
          <cell r="AF3114">
            <v>221.5512243998669</v>
          </cell>
          <cell r="AG3114">
            <v>0</v>
          </cell>
          <cell r="AH3114">
            <v>74.944232785193222</v>
          </cell>
          <cell r="AI3114">
            <v>0</v>
          </cell>
          <cell r="AJ3114">
            <v>0</v>
          </cell>
        </row>
        <row r="3115">
          <cell r="A3115">
            <v>30508</v>
          </cell>
          <cell r="B3115">
            <v>77.087756863243669</v>
          </cell>
          <cell r="C3115">
            <v>76.442240798820052</v>
          </cell>
          <cell r="D3115">
            <v>75.920301583009135</v>
          </cell>
          <cell r="E3115">
            <v>75.592012015053299</v>
          </cell>
          <cell r="F3115">
            <v>75.431177727331985</v>
          </cell>
          <cell r="G3115">
            <v>74.946495950629682</v>
          </cell>
          <cell r="H3115">
            <v>76.58539102254008</v>
          </cell>
          <cell r="I3115">
            <v>79.731094014128885</v>
          </cell>
          <cell r="J3115">
            <v>82.38105215752735</v>
          </cell>
          <cell r="K3115">
            <v>84.687215582507079</v>
          </cell>
          <cell r="L3115">
            <v>86.321668575442629</v>
          </cell>
          <cell r="M3115">
            <v>86.475881870650724</v>
          </cell>
          <cell r="N3115">
            <v>88.669531518505792</v>
          </cell>
          <cell r="O3115">
            <v>87.799729359631712</v>
          </cell>
          <cell r="P3115">
            <v>87.306163424979729</v>
          </cell>
          <cell r="Q3115">
            <v>87.51087614432285</v>
          </cell>
          <cell r="R3115">
            <v>86.48686069024069</v>
          </cell>
          <cell r="S3115">
            <v>84.48023969772747</v>
          </cell>
          <cell r="T3115">
            <v>83.319405410006155</v>
          </cell>
          <cell r="U3115">
            <v>82.043878431621835</v>
          </cell>
          <cell r="V3115">
            <v>80.88304414390052</v>
          </cell>
          <cell r="W3115">
            <v>81.237528079476917</v>
          </cell>
          <cell r="X3115">
            <v>80.081135870730435</v>
          </cell>
          <cell r="Y3115">
            <v>79.24859115096497</v>
          </cell>
          <cell r="Z3115">
            <v>81.694553003458083</v>
          </cell>
          <cell r="AA3115">
            <v>88.669531518505792</v>
          </cell>
          <cell r="AB3115">
            <v>74.946495950629682</v>
          </cell>
          <cell r="AC3115">
            <v>221.5512243998669</v>
          </cell>
          <cell r="AD3115">
            <v>0</v>
          </cell>
          <cell r="AE3115">
            <v>439.88760882985764</v>
          </cell>
          <cell r="AF3115">
            <v>218.3363844299908</v>
          </cell>
          <cell r="AG3115">
            <v>0</v>
          </cell>
          <cell r="AH3115">
            <v>74.944232785193222</v>
          </cell>
          <cell r="AI3115">
            <v>0</v>
          </cell>
          <cell r="AJ3115">
            <v>0</v>
          </cell>
        </row>
        <row r="3116">
          <cell r="A3116">
            <v>30509</v>
          </cell>
          <cell r="B3116">
            <v>78.087756863243655</v>
          </cell>
          <cell r="C3116">
            <v>77.579059632459177</v>
          </cell>
          <cell r="D3116">
            <v>76.250770064503342</v>
          </cell>
          <cell r="E3116">
            <v>75.250770064503342</v>
          </cell>
          <cell r="F3116">
            <v>74.561375568457905</v>
          </cell>
          <cell r="G3116">
            <v>75.24859115096497</v>
          </cell>
          <cell r="H3116">
            <v>76.576880718920805</v>
          </cell>
          <cell r="I3116">
            <v>80.58765418797654</v>
          </cell>
          <cell r="J3116">
            <v>83.211044109424037</v>
          </cell>
          <cell r="K3116">
            <v>84.175675981421506</v>
          </cell>
          <cell r="L3116">
            <v>86.186739052909545</v>
          </cell>
          <cell r="M3116">
            <v>87.887196620443049</v>
          </cell>
          <cell r="N3116">
            <v>88.008510303619275</v>
          </cell>
          <cell r="O3116">
            <v>88.158281519852537</v>
          </cell>
          <cell r="P3116">
            <v>85.651564100934209</v>
          </cell>
          <cell r="Q3116">
            <v>84.268622632300804</v>
          </cell>
          <cell r="R3116">
            <v>85.209154798317996</v>
          </cell>
          <cell r="S3116">
            <v>84.354483935576397</v>
          </cell>
          <cell r="T3116">
            <v>83.198091726829915</v>
          </cell>
          <cell r="U3116">
            <v>81.880865230362161</v>
          </cell>
          <cell r="V3116">
            <v>81.083399036166909</v>
          </cell>
          <cell r="W3116">
            <v>79.922564748445595</v>
          </cell>
          <cell r="X3116">
            <v>79.761730460724294</v>
          </cell>
          <cell r="Y3116">
            <v>78.929185740958815</v>
          </cell>
          <cell r="Z3116">
            <v>81.501248677054875</v>
          </cell>
          <cell r="AA3116">
            <v>88.158281519852537</v>
          </cell>
          <cell r="AB3116">
            <v>74.561375568457905</v>
          </cell>
          <cell r="AC3116">
            <v>218.3363844299908</v>
          </cell>
          <cell r="AD3116">
            <v>0</v>
          </cell>
          <cell r="AE3116">
            <v>451.00565651298433</v>
          </cell>
          <cell r="AF3116">
            <v>232.66927208299364</v>
          </cell>
          <cell r="AG3116">
            <v>0</v>
          </cell>
          <cell r="AH3116">
            <v>74.561375568457905</v>
          </cell>
          <cell r="AI3116">
            <v>0</v>
          </cell>
          <cell r="AJ3116">
            <v>0</v>
          </cell>
        </row>
        <row r="3117">
          <cell r="A3117">
            <v>30510</v>
          </cell>
          <cell r="B3117">
            <v>77.772793532212347</v>
          </cell>
          <cell r="C3117">
            <v>76.25747530891465</v>
          </cell>
          <cell r="D3117">
            <v>75.737715006642119</v>
          </cell>
          <cell r="E3117">
            <v>74.739604317748174</v>
          </cell>
          <cell r="F3117">
            <v>74.744046396723022</v>
          </cell>
          <cell r="G3117">
            <v>74.911501676957542</v>
          </cell>
          <cell r="H3117">
            <v>76.078956957192062</v>
          </cell>
          <cell r="I3117">
            <v>79.7465991645918</v>
          </cell>
          <cell r="J3117">
            <v>83.574701805382432</v>
          </cell>
          <cell r="K3117">
            <v>85.365547007064464</v>
          </cell>
          <cell r="L3117">
            <v>86.86318116636086</v>
          </cell>
          <cell r="M3117">
            <v>87.825923727252274</v>
          </cell>
          <cell r="N3117">
            <v>87.182586576367015</v>
          </cell>
          <cell r="O3117">
            <v>87.338978785113483</v>
          </cell>
          <cell r="P3117">
            <v>87.660647360556112</v>
          </cell>
          <cell r="Q3117">
            <v>86.336799871575124</v>
          </cell>
          <cell r="R3117">
            <v>86.671710432044165</v>
          </cell>
          <cell r="S3117">
            <v>85.354483935576397</v>
          </cell>
          <cell r="T3117">
            <v>83.51087614432285</v>
          </cell>
          <cell r="U3117">
            <v>82.385120382171792</v>
          </cell>
          <cell r="V3117">
            <v>81.563638733894379</v>
          </cell>
          <cell r="W3117">
            <v>79.887486222875353</v>
          </cell>
          <cell r="X3117">
            <v>79.078956957192077</v>
          </cell>
          <cell r="Y3117">
            <v>78.583212109001707</v>
          </cell>
          <cell r="Z3117">
            <v>81.632189315738842</v>
          </cell>
          <cell r="AA3117">
            <v>87.825923727252274</v>
          </cell>
          <cell r="AB3117">
            <v>74.739604317748174</v>
          </cell>
          <cell r="AC3117">
            <v>232.66927208299364</v>
          </cell>
          <cell r="AD3117">
            <v>0</v>
          </cell>
          <cell r="AE3117">
            <v>460.6992403323103</v>
          </cell>
          <cell r="AF3117">
            <v>228.02996824931679</v>
          </cell>
          <cell r="AG3117">
            <v>0</v>
          </cell>
          <cell r="AH3117">
            <v>74.561375568457905</v>
          </cell>
          <cell r="AI3117">
            <v>0</v>
          </cell>
          <cell r="AJ3117">
            <v>0</v>
          </cell>
        </row>
        <row r="3118">
          <cell r="A3118">
            <v>30511</v>
          </cell>
          <cell r="B3118">
            <v>77.589833101514927</v>
          </cell>
          <cell r="C3118">
            <v>77.620469548110307</v>
          </cell>
          <cell r="D3118">
            <v>76.944317037091309</v>
          </cell>
          <cell r="E3118">
            <v>76.948759116066142</v>
          </cell>
          <cell r="F3118">
            <v>76.787924828344842</v>
          </cell>
          <cell r="G3118">
            <v>76.781303835831622</v>
          </cell>
          <cell r="H3118">
            <v>78.631532619598374</v>
          </cell>
          <cell r="I3118">
            <v>80.772793532212347</v>
          </cell>
          <cell r="J3118">
            <v>84.411688604122745</v>
          </cell>
          <cell r="K3118">
            <v>86.706788957614393</v>
          </cell>
          <cell r="L3118">
            <v>86.680594589993859</v>
          </cell>
          <cell r="M3118">
            <v>87.825923727252274</v>
          </cell>
          <cell r="N3118">
            <v>88.528270605891819</v>
          </cell>
          <cell r="O3118">
            <v>89.019573375107342</v>
          </cell>
          <cell r="P3118">
            <v>88.149771216233262</v>
          </cell>
          <cell r="Q3118">
            <v>87.630010913960717</v>
          </cell>
          <cell r="R3118">
            <v>87.48023969772747</v>
          </cell>
          <cell r="S3118">
            <v>85</v>
          </cell>
          <cell r="T3118">
            <v>84.36554700706445</v>
          </cell>
          <cell r="U3118">
            <v>83.385120382171792</v>
          </cell>
          <cell r="V3118">
            <v>82.720030942640847</v>
          </cell>
          <cell r="W3118">
            <v>82.396183453659859</v>
          </cell>
          <cell r="X3118">
            <v>81.922564748445609</v>
          </cell>
          <cell r="Y3118">
            <v>81.433440892768445</v>
          </cell>
          <cell r="Z3118">
            <v>82.905528447226018</v>
          </cell>
          <cell r="AA3118">
            <v>89.019573375107342</v>
          </cell>
          <cell r="AB3118">
            <v>76.781303835831622</v>
          </cell>
          <cell r="AC3118">
            <v>228.02996824931679</v>
          </cell>
          <cell r="AD3118">
            <v>0</v>
          </cell>
          <cell r="AE3118">
            <v>459.20251182704914</v>
          </cell>
          <cell r="AF3118">
            <v>231.17254357773214</v>
          </cell>
          <cell r="AG3118">
            <v>0</v>
          </cell>
          <cell r="AH3118">
            <v>74.739604317748174</v>
          </cell>
          <cell r="AI3118">
            <v>0</v>
          </cell>
          <cell r="AJ3118">
            <v>0</v>
          </cell>
        </row>
        <row r="3119">
          <cell r="A3119">
            <v>30512</v>
          </cell>
          <cell r="B3119">
            <v>81.422377821280392</v>
          </cell>
          <cell r="C3119">
            <v>79.900438605469475</v>
          </cell>
          <cell r="D3119">
            <v>79.583212109001707</v>
          </cell>
          <cell r="E3119">
            <v>78.907059597982695</v>
          </cell>
          <cell r="F3119">
            <v>78.589833101514927</v>
          </cell>
          <cell r="G3119">
            <v>78.272606605047145</v>
          </cell>
          <cell r="H3119">
            <v>79.60089617300298</v>
          </cell>
          <cell r="I3119">
            <v>83.437882971743306</v>
          </cell>
          <cell r="J3119">
            <v>86.202533805804762</v>
          </cell>
          <cell r="K3119">
            <v>87.519760302272545</v>
          </cell>
          <cell r="L3119">
            <v>89.356747101012857</v>
          </cell>
          <cell r="M3119">
            <v>88.484681776702317</v>
          </cell>
          <cell r="N3119">
            <v>90.508697230784492</v>
          </cell>
          <cell r="O3119">
            <v>90.702346878639574</v>
          </cell>
          <cell r="P3119">
            <v>89.83254471976548</v>
          </cell>
          <cell r="Q3119">
            <v>89.151950129771635</v>
          </cell>
          <cell r="R3119">
            <v>88.828102640790632</v>
          </cell>
          <cell r="S3119">
            <v>86.057204668546362</v>
          </cell>
          <cell r="T3119">
            <v>84.728915100590527</v>
          </cell>
          <cell r="U3119">
            <v>83.255296395376277</v>
          </cell>
          <cell r="V3119">
            <v>82.448946043231359</v>
          </cell>
          <cell r="W3119">
            <v>81.444503964256512</v>
          </cell>
          <cell r="X3119">
            <v>81.283669676535212</v>
          </cell>
          <cell r="Y3119">
            <v>80.787924828344842</v>
          </cell>
          <cell r="Z3119">
            <v>84.179505510311174</v>
          </cell>
          <cell r="AA3119">
            <v>90.702346878639574</v>
          </cell>
          <cell r="AB3119">
            <v>78.272606605047145</v>
          </cell>
          <cell r="AC3119">
            <v>231.17254357773214</v>
          </cell>
          <cell r="AD3119">
            <v>0</v>
          </cell>
          <cell r="AE3119">
            <v>492.90522631115692</v>
          </cell>
          <cell r="AF3119">
            <v>261.73268273342478</v>
          </cell>
          <cell r="AG3119">
            <v>0</v>
          </cell>
          <cell r="AH3119">
            <v>76.781303835831622</v>
          </cell>
          <cell r="AI3119">
            <v>0</v>
          </cell>
          <cell r="AJ3119">
            <v>0</v>
          </cell>
        </row>
        <row r="3120">
          <cell r="A3120">
            <v>30513</v>
          </cell>
          <cell r="B3120">
            <v>79.955380108579376</v>
          </cell>
          <cell r="C3120">
            <v>79.433440892768459</v>
          </cell>
          <cell r="D3120">
            <v>78.589833101514927</v>
          </cell>
          <cell r="E3120">
            <v>78.272606605047145</v>
          </cell>
          <cell r="F3120">
            <v>78.272606605047145</v>
          </cell>
          <cell r="G3120">
            <v>78.116214396300677</v>
          </cell>
          <cell r="H3120">
            <v>78.60089617300298</v>
          </cell>
          <cell r="I3120">
            <v>81.922564748445609</v>
          </cell>
          <cell r="J3120">
            <v>85.568080812869226</v>
          </cell>
          <cell r="K3120">
            <v>88.202533805804762</v>
          </cell>
          <cell r="L3120">
            <v>89.008884157949694</v>
          </cell>
          <cell r="M3120">
            <v>90.002263165436474</v>
          </cell>
          <cell r="N3120">
            <v>91.513139309759325</v>
          </cell>
          <cell r="O3120">
            <v>91.158655374182942</v>
          </cell>
          <cell r="P3120">
            <v>89.960563647353027</v>
          </cell>
          <cell r="Q3120">
            <v>89.149771216233248</v>
          </cell>
          <cell r="R3120">
            <v>87.839165712278685</v>
          </cell>
          <cell r="S3120">
            <v>86.843607791253547</v>
          </cell>
          <cell r="T3120">
            <v>84.843607791253547</v>
          </cell>
          <cell r="U3120">
            <v>83.83254471976548</v>
          </cell>
          <cell r="V3120">
            <v>83.504255151809645</v>
          </cell>
          <cell r="W3120">
            <v>83.026194367620562</v>
          </cell>
          <cell r="X3120">
            <v>81.713409950127627</v>
          </cell>
          <cell r="Y3120">
            <v>80.70896787115278</v>
          </cell>
          <cell r="Z3120">
            <v>84.168299478148199</v>
          </cell>
          <cell r="AA3120">
            <v>91.513139309759325</v>
          </cell>
          <cell r="AB3120">
            <v>78.116214396300677</v>
          </cell>
          <cell r="AC3120">
            <v>261.73268273342478</v>
          </cell>
          <cell r="AD3120">
            <v>0</v>
          </cell>
          <cell r="AE3120">
            <v>554.04081498089295</v>
          </cell>
          <cell r="AF3120">
            <v>292.308132247468</v>
          </cell>
          <cell r="AG3120">
            <v>0</v>
          </cell>
          <cell r="AH3120">
            <v>78.116214396300677</v>
          </cell>
          <cell r="AI3120">
            <v>0</v>
          </cell>
          <cell r="AJ3120">
            <v>0</v>
          </cell>
        </row>
        <row r="3121">
          <cell r="A3121">
            <v>30514</v>
          </cell>
          <cell r="B3121">
            <v>80.224286094450463</v>
          </cell>
          <cell r="C3121">
            <v>79.57877003002686</v>
          </cell>
          <cell r="D3121">
            <v>78.391741374684997</v>
          </cell>
          <cell r="E3121">
            <v>77.380678303196945</v>
          </cell>
          <cell r="F3121">
            <v>77.380678303196945</v>
          </cell>
          <cell r="G3121">
            <v>77.543691504456632</v>
          </cell>
          <cell r="H3121">
            <v>78.865360079899247</v>
          </cell>
          <cell r="I3121">
            <v>82.354483935576397</v>
          </cell>
          <cell r="J3121">
            <v>86.35892601455123</v>
          </cell>
          <cell r="K3121">
            <v>88.165276366696148</v>
          </cell>
          <cell r="L3121">
            <v>90.165276366696148</v>
          </cell>
          <cell r="M3121">
            <v>91.326110654417477</v>
          </cell>
          <cell r="N3121">
            <v>92.004442078974847</v>
          </cell>
          <cell r="O3121">
            <v>92.347862943063177</v>
          </cell>
          <cell r="P3121">
            <v>92.515318223297697</v>
          </cell>
          <cell r="Q3121">
            <v>91.149771216233248</v>
          </cell>
          <cell r="R3121">
            <v>89.132087152231975</v>
          </cell>
          <cell r="S3121">
            <v>87.977873857023894</v>
          </cell>
          <cell r="T3121">
            <v>86.312784417492935</v>
          </cell>
          <cell r="U3121">
            <v>84.828102640790647</v>
          </cell>
          <cell r="V3121">
            <v>83.506434065348017</v>
          </cell>
          <cell r="W3121">
            <v>83.021752288645729</v>
          </cell>
          <cell r="X3121">
            <v>82.700083713203099</v>
          </cell>
          <cell r="Y3121">
            <v>81.189207568880235</v>
          </cell>
          <cell r="Z3121">
            <v>84.767541633043109</v>
          </cell>
          <cell r="AA3121">
            <v>92.515318223297697</v>
          </cell>
          <cell r="AB3121">
            <v>77.380678303196945</v>
          </cell>
          <cell r="AC3121">
            <v>292.308132247468</v>
          </cell>
          <cell r="AD3121">
            <v>0</v>
          </cell>
          <cell r="AE3121">
            <v>584.34731972302484</v>
          </cell>
          <cell r="AF3121">
            <v>292.0391874755569</v>
          </cell>
          <cell r="AG3121">
            <v>0</v>
          </cell>
          <cell r="AH3121">
            <v>77.380678303196945</v>
          </cell>
          <cell r="AI3121">
            <v>0</v>
          </cell>
          <cell r="AJ3121">
            <v>0</v>
          </cell>
        </row>
        <row r="3122">
          <cell r="A3122">
            <v>30515</v>
          </cell>
          <cell r="B3122">
            <v>80.506434065348017</v>
          </cell>
          <cell r="C3122">
            <v>80.0217522886457</v>
          </cell>
          <cell r="D3122">
            <v>79.548133583431479</v>
          </cell>
          <cell r="E3122">
            <v>79.0372574391086</v>
          </cell>
          <cell r="F3122">
            <v>79.0372574391086</v>
          </cell>
          <cell r="G3122">
            <v>78.720030942640847</v>
          </cell>
          <cell r="H3122">
            <v>80.037257439108615</v>
          </cell>
          <cell r="I3122">
            <v>83.198091726829915</v>
          </cell>
          <cell r="J3122">
            <v>86.836986798740327</v>
          </cell>
          <cell r="K3122">
            <v>89.319489661904242</v>
          </cell>
          <cell r="L3122">
            <v>91.195912813291542</v>
          </cell>
          <cell r="M3122">
            <v>93.189291820778323</v>
          </cell>
          <cell r="N3122">
            <v>93.874244237848927</v>
          </cell>
          <cell r="O3122">
            <v>92.132376754664293</v>
          </cell>
          <cell r="P3122">
            <v>86.283179033128675</v>
          </cell>
          <cell r="Q3122">
            <v>86.487602150039493</v>
          </cell>
          <cell r="R3122">
            <v>85.883785603699323</v>
          </cell>
          <cell r="S3122">
            <v>82.231739047522609</v>
          </cell>
          <cell r="T3122">
            <v>81.394752248782282</v>
          </cell>
          <cell r="U3122">
            <v>80.894565321617094</v>
          </cell>
          <cell r="V3122">
            <v>79.74224133751504</v>
          </cell>
          <cell r="W3122">
            <v>80.570343978305672</v>
          </cell>
          <cell r="X3122">
            <v>79.570343978305687</v>
          </cell>
          <cell r="Y3122">
            <v>78.565901899330839</v>
          </cell>
          <cell r="Z3122">
            <v>83.678290483737342</v>
          </cell>
          <cell r="AA3122">
            <v>93.874244237848927</v>
          </cell>
          <cell r="AB3122">
            <v>78.565901899330839</v>
          </cell>
          <cell r="AC3122">
            <v>292.0391874755569</v>
          </cell>
          <cell r="AD3122">
            <v>0</v>
          </cell>
          <cell r="AE3122">
            <v>598.46018666859197</v>
          </cell>
          <cell r="AF3122">
            <v>306.4209991930349</v>
          </cell>
          <cell r="AG3122">
            <v>0</v>
          </cell>
          <cell r="AH3122">
            <v>77.380678303196945</v>
          </cell>
          <cell r="AI3122">
            <v>0</v>
          </cell>
          <cell r="AJ3122">
            <v>0</v>
          </cell>
        </row>
        <row r="3123">
          <cell r="A3123">
            <v>30516</v>
          </cell>
          <cell r="B3123">
            <v>79.100793497735864</v>
          </cell>
          <cell r="C3123">
            <v>77.909322763419155</v>
          </cell>
          <cell r="D3123">
            <v>77.748488475697854</v>
          </cell>
          <cell r="E3123">
            <v>76.904880684444322</v>
          </cell>
          <cell r="F3123">
            <v>76.744046396723022</v>
          </cell>
          <cell r="G3123">
            <v>76.907059597982695</v>
          </cell>
          <cell r="H3123">
            <v>78.06127289319079</v>
          </cell>
          <cell r="I3123">
            <v>81.902701770905935</v>
          </cell>
          <cell r="J3123">
            <v>85.543775756354719</v>
          </cell>
          <cell r="K3123">
            <v>87.662910525992572</v>
          </cell>
          <cell r="L3123">
            <v>89.350126108499637</v>
          </cell>
          <cell r="M3123">
            <v>88.792825013548182</v>
          </cell>
          <cell r="N3123">
            <v>90.12329349504239</v>
          </cell>
          <cell r="O3123">
            <v>91.043962683519922</v>
          </cell>
          <cell r="P3123">
            <v>85.069298802265536</v>
          </cell>
          <cell r="Q3123">
            <v>88.0310103009258</v>
          </cell>
          <cell r="R3123">
            <v>86.909322763419155</v>
          </cell>
          <cell r="S3123">
            <v>85.219844015475644</v>
          </cell>
          <cell r="T3123">
            <v>83.743962144824934</v>
          </cell>
          <cell r="U3123">
            <v>82.603075086541367</v>
          </cell>
          <cell r="V3123">
            <v>82.122835388813897</v>
          </cell>
          <cell r="W3123">
            <v>82.12727746778873</v>
          </cell>
          <cell r="X3123">
            <v>81.451124956769732</v>
          </cell>
          <cell r="Y3123">
            <v>81.294732748023264</v>
          </cell>
          <cell r="Z3123">
            <v>83.181997639079384</v>
          </cell>
          <cell r="AA3123">
            <v>91.043962683519922</v>
          </cell>
          <cell r="AB3123">
            <v>76.744046396723022</v>
          </cell>
          <cell r="AC3123">
            <v>306.4209991930349</v>
          </cell>
          <cell r="AD3123">
            <v>0</v>
          </cell>
          <cell r="AE3123">
            <v>586.69997080273095</v>
          </cell>
          <cell r="AF3123">
            <v>280.2789716096961</v>
          </cell>
          <cell r="AG3123">
            <v>0</v>
          </cell>
          <cell r="AH3123">
            <v>76.744046396723022</v>
          </cell>
          <cell r="AI3123">
            <v>0</v>
          </cell>
          <cell r="AJ3123">
            <v>0</v>
          </cell>
        </row>
        <row r="3124">
          <cell r="A3124">
            <v>30517</v>
          </cell>
          <cell r="B3124">
            <v>80.642595691086427</v>
          </cell>
          <cell r="C3124">
            <v>79.792366907319689</v>
          </cell>
          <cell r="D3124">
            <v>78.781303835831636</v>
          </cell>
          <cell r="E3124">
            <v>77.761730460724294</v>
          </cell>
          <cell r="F3124">
            <v>78.972774570148331</v>
          </cell>
          <cell r="G3124">
            <v>76.402804446173064</v>
          </cell>
          <cell r="H3124">
            <v>78.389852063578942</v>
          </cell>
          <cell r="I3124">
            <v>82.394294142553804</v>
          </cell>
          <cell r="J3124">
            <v>84.689394496045452</v>
          </cell>
          <cell r="K3124">
            <v>86.8546708627416</v>
          </cell>
          <cell r="L3124">
            <v>89.0155051504629</v>
          </cell>
          <cell r="M3124">
            <v>90.00888415794968</v>
          </cell>
          <cell r="N3124">
            <v>90.462929488056602</v>
          </cell>
          <cell r="O3124">
            <v>89.678331424557385</v>
          </cell>
          <cell r="P3124">
            <v>90.682773503532218</v>
          </cell>
          <cell r="Q3124">
            <v>88.385494236502197</v>
          </cell>
          <cell r="R3124">
            <v>87.713783804458032</v>
          </cell>
          <cell r="S3124">
            <v>85.759925401516327</v>
          </cell>
          <cell r="T3124">
            <v>84.420572762072439</v>
          </cell>
          <cell r="U3124">
            <v>82.744420251053427</v>
          </cell>
          <cell r="V3124">
            <v>83.109967258117862</v>
          </cell>
          <cell r="W3124">
            <v>82.429372668124032</v>
          </cell>
          <cell r="X3124">
            <v>81.424930589149184</v>
          </cell>
          <cell r="Y3124">
            <v>80.426819900255225</v>
          </cell>
          <cell r="Z3124">
            <v>83.789395753000434</v>
          </cell>
          <cell r="AA3124">
            <v>90.682773503532218</v>
          </cell>
          <cell r="AB3124">
            <v>76.402804446173064</v>
          </cell>
          <cell r="AC3124">
            <v>280.2789716096961</v>
          </cell>
          <cell r="AD3124">
            <v>0</v>
          </cell>
          <cell r="AE3124">
            <v>548.6469149476012</v>
          </cell>
          <cell r="AF3124">
            <v>268.3679433379051</v>
          </cell>
          <cell r="AG3124">
            <v>0</v>
          </cell>
          <cell r="AH3124">
            <v>76.402804446173064</v>
          </cell>
          <cell r="AI3124">
            <v>0</v>
          </cell>
          <cell r="AJ3124">
            <v>0</v>
          </cell>
        </row>
        <row r="3125">
          <cell r="A3125">
            <v>30518</v>
          </cell>
          <cell r="B3125">
            <v>79.774682843318416</v>
          </cell>
          <cell r="C3125">
            <v>78.426819900255239</v>
          </cell>
          <cell r="D3125">
            <v>77.755109468211074</v>
          </cell>
          <cell r="E3125">
            <v>77.078956957192077</v>
          </cell>
          <cell r="F3125">
            <v>76.559196654919532</v>
          </cell>
          <cell r="G3125">
            <v>77.248591150964955</v>
          </cell>
          <cell r="H3125">
            <v>78.574701805382432</v>
          </cell>
          <cell r="I3125">
            <v>82.757662236079852</v>
          </cell>
          <cell r="J3125">
            <v>86.213596877292829</v>
          </cell>
          <cell r="K3125">
            <v>88.72447302161568</v>
          </cell>
          <cell r="L3125">
            <v>89.687215582507065</v>
          </cell>
          <cell r="M3125">
            <v>90.011063071488053</v>
          </cell>
          <cell r="N3125">
            <v>89.993379007486794</v>
          </cell>
          <cell r="O3125">
            <v>87.422462073178494</v>
          </cell>
          <cell r="P3125">
            <v>86.510592790752554</v>
          </cell>
          <cell r="Q3125">
            <v>86.99971664642969</v>
          </cell>
          <cell r="R3125">
            <v>86.986474661403264</v>
          </cell>
          <cell r="S3125">
            <v>85.145045783688118</v>
          </cell>
          <cell r="T3125">
            <v>80.718225883432865</v>
          </cell>
          <cell r="U3125">
            <v>80.229102027755729</v>
          </cell>
          <cell r="V3125">
            <v>79.583585963332112</v>
          </cell>
          <cell r="W3125">
            <v>79.60978033095266</v>
          </cell>
          <cell r="X3125">
            <v>79.783856603700414</v>
          </cell>
          <cell r="Y3125">
            <v>79.466630107232632</v>
          </cell>
          <cell r="Z3125">
            <v>82.719205060357169</v>
          </cell>
          <cell r="AA3125">
            <v>90.011063071488053</v>
          </cell>
          <cell r="AB3125">
            <v>76.559196654919532</v>
          </cell>
          <cell r="AC3125">
            <v>268.3679433379051</v>
          </cell>
          <cell r="AD3125">
            <v>0</v>
          </cell>
          <cell r="AE3125">
            <v>551.31344140991587</v>
          </cell>
          <cell r="AF3125">
            <v>282.94549807201076</v>
          </cell>
          <cell r="AG3125">
            <v>0</v>
          </cell>
          <cell r="AH3125">
            <v>76.402804446173064</v>
          </cell>
          <cell r="AI3125">
            <v>0</v>
          </cell>
          <cell r="AJ3125">
            <v>0</v>
          </cell>
        </row>
        <row r="3126">
          <cell r="A3126">
            <v>30519</v>
          </cell>
          <cell r="B3126">
            <v>78.970885259042277</v>
          </cell>
          <cell r="C3126">
            <v>78.803429978807742</v>
          </cell>
          <cell r="D3126">
            <v>77.955380108579362</v>
          </cell>
          <cell r="E3126">
            <v>77.792366907319689</v>
          </cell>
          <cell r="F3126">
            <v>77.470698331877074</v>
          </cell>
          <cell r="G3126">
            <v>77.798987899832895</v>
          </cell>
          <cell r="H3126">
            <v>78.761730460724294</v>
          </cell>
          <cell r="I3126">
            <v>81.927006827420456</v>
          </cell>
          <cell r="J3126">
            <v>85.891928301850214</v>
          </cell>
          <cell r="K3126">
            <v>87.52638129478575</v>
          </cell>
          <cell r="L3126">
            <v>89.176339438184215</v>
          </cell>
          <cell r="M3126">
            <v>90.176339438184215</v>
          </cell>
          <cell r="N3126">
            <v>91.557017741381145</v>
          </cell>
          <cell r="O3126">
            <v>92.030636446595395</v>
          </cell>
          <cell r="P3126">
            <v>91.187028655341862</v>
          </cell>
          <cell r="Q3126">
            <v>91.191470734316709</v>
          </cell>
          <cell r="R3126">
            <v>91.510960396220952</v>
          </cell>
          <cell r="S3126">
            <v>89.174160524645842</v>
          </cell>
          <cell r="T3126">
            <v>87.687215582507065</v>
          </cell>
          <cell r="U3126">
            <v>85.046141597058309</v>
          </cell>
          <cell r="V3126">
            <v>83.770614618673974</v>
          </cell>
          <cell r="W3126">
            <v>82.927006827420442</v>
          </cell>
          <cell r="X3126">
            <v>82.281490762996839</v>
          </cell>
          <cell r="Y3126">
            <v>81.766172539699141</v>
          </cell>
          <cell r="Z3126">
            <v>84.682557944727748</v>
          </cell>
          <cell r="AA3126">
            <v>92.030636446595395</v>
          </cell>
          <cell r="AB3126">
            <v>77.470698331877074</v>
          </cell>
          <cell r="AC3126">
            <v>282.94549807201076</v>
          </cell>
          <cell r="AD3126">
            <v>0</v>
          </cell>
          <cell r="AE3126">
            <v>540.20641952058327</v>
          </cell>
          <cell r="AF3126">
            <v>257.26092144857256</v>
          </cell>
          <cell r="AG3126">
            <v>0</v>
          </cell>
          <cell r="AH3126">
            <v>76.559196654919532</v>
          </cell>
          <cell r="AI3126">
            <v>0</v>
          </cell>
          <cell r="AJ3126">
            <v>0</v>
          </cell>
        </row>
        <row r="3127">
          <cell r="A3127">
            <v>30520</v>
          </cell>
          <cell r="B3127">
            <v>79.220217869806035</v>
          </cell>
          <cell r="C3127">
            <v>79.05938358208472</v>
          </cell>
          <cell r="D3127">
            <v>78.048320510596682</v>
          </cell>
          <cell r="E3127">
            <v>77.887486222875367</v>
          </cell>
          <cell r="F3127">
            <v>77.720030942640832</v>
          </cell>
          <cell r="G3127">
            <v>77.037257439108615</v>
          </cell>
          <cell r="H3127">
            <v>78.880865230362133</v>
          </cell>
          <cell r="I3127">
            <v>82.398362367198217</v>
          </cell>
          <cell r="J3127">
            <v>85.039436352646987</v>
          </cell>
          <cell r="K3127">
            <v>87.013241985026454</v>
          </cell>
          <cell r="L3127">
            <v>89.18069726526096</v>
          </cell>
          <cell r="M3127">
            <v>90.217954704369561</v>
          </cell>
          <cell r="N3127">
            <v>91.385409984604095</v>
          </cell>
          <cell r="O3127">
            <v>90.871981072412467</v>
          </cell>
          <cell r="P3127">
            <v>90.35004185660155</v>
          </cell>
          <cell r="Q3127">
            <v>91.021752288645715</v>
          </cell>
          <cell r="R3127">
            <v>89.510876144322864</v>
          </cell>
          <cell r="S3127">
            <v>88.51087614432285</v>
          </cell>
          <cell r="T3127">
            <v>86.517497136836084</v>
          </cell>
          <cell r="U3127">
            <v>85.715588863665999</v>
          </cell>
          <cell r="V3127">
            <v>84.711146784691167</v>
          </cell>
          <cell r="W3127">
            <v>83.554754575944699</v>
          </cell>
          <cell r="X3127">
            <v>83.398362367198231</v>
          </cell>
          <cell r="Y3127">
            <v>82.554754575944685</v>
          </cell>
          <cell r="Z3127">
            <v>84.575262344465287</v>
          </cell>
          <cell r="AA3127">
            <v>91.385409984604095</v>
          </cell>
          <cell r="AB3127">
            <v>77.037257439108615</v>
          </cell>
          <cell r="AC3127">
            <v>257.26092144857256</v>
          </cell>
          <cell r="AD3127">
            <v>0</v>
          </cell>
          <cell r="AE3127">
            <v>561.64231212203856</v>
          </cell>
          <cell r="AF3127">
            <v>304.38139067346583</v>
          </cell>
          <cell r="AG3127">
            <v>0</v>
          </cell>
          <cell r="AH3127">
            <v>77.037257439108615</v>
          </cell>
          <cell r="AI3127">
            <v>0</v>
          </cell>
          <cell r="AJ3127">
            <v>0</v>
          </cell>
        </row>
        <row r="3128">
          <cell r="A3128">
            <v>30521</v>
          </cell>
          <cell r="B3128">
            <v>81.722209856179205</v>
          </cell>
          <cell r="C3128">
            <v>81.565817647432738</v>
          </cell>
          <cell r="D3128">
            <v>80.565817647432752</v>
          </cell>
          <cell r="E3128">
            <v>80.570259726407585</v>
          </cell>
          <cell r="F3128">
            <v>80.60089617300298</v>
          </cell>
          <cell r="G3128">
            <v>80.085577949705282</v>
          </cell>
          <cell r="H3128">
            <v>80.918122669470748</v>
          </cell>
          <cell r="I3128">
            <v>83.215775790831202</v>
          </cell>
          <cell r="J3128">
            <v>86.530823373760612</v>
          </cell>
          <cell r="K3128">
            <v>88.84804987022838</v>
          </cell>
          <cell r="L3128">
            <v>90.180781517159062</v>
          </cell>
          <cell r="M3128">
            <v>92.176339438184215</v>
          </cell>
          <cell r="N3128">
            <v>94.013326236924527</v>
          </cell>
          <cell r="O3128">
            <v>95.907143849880782</v>
          </cell>
          <cell r="P3128">
            <v>92.828476495121038</v>
          </cell>
          <cell r="Q3128">
            <v>92.32393174087909</v>
          </cell>
          <cell r="R3128">
            <v>91.486944942138763</v>
          </cell>
          <cell r="S3128">
            <v>88.843607791253547</v>
          </cell>
          <cell r="T3128">
            <v>87.193649647855082</v>
          </cell>
          <cell r="U3128">
            <v>86.385120382171792</v>
          </cell>
          <cell r="V3128">
            <v>85.396183453659845</v>
          </cell>
          <cell r="W3128">
            <v>84.078956957192077</v>
          </cell>
          <cell r="X3128">
            <v>83.246412237426611</v>
          </cell>
          <cell r="Y3128">
            <v>82.246412237426597</v>
          </cell>
          <cell r="Z3128">
            <v>86.288776567988535</v>
          </cell>
          <cell r="AA3128">
            <v>95.907143849880782</v>
          </cell>
          <cell r="AB3128">
            <v>80.085577949705282</v>
          </cell>
          <cell r="AC3128">
            <v>304.38139067346583</v>
          </cell>
          <cell r="AD3128">
            <v>0</v>
          </cell>
          <cell r="AE3128">
            <v>606.18768694063294</v>
          </cell>
          <cell r="AF3128">
            <v>301.80629626716694</v>
          </cell>
          <cell r="AG3128">
            <v>0</v>
          </cell>
          <cell r="AH3128">
            <v>77.037257439108615</v>
          </cell>
          <cell r="AI3128">
            <v>0</v>
          </cell>
          <cell r="AJ3128">
            <v>0</v>
          </cell>
        </row>
        <row r="3129">
          <cell r="A3129">
            <v>30522</v>
          </cell>
          <cell r="B3129">
            <v>81.407246525147912</v>
          </cell>
          <cell r="C3129">
            <v>80.574701805382432</v>
          </cell>
          <cell r="D3129">
            <v>80.246412237426583</v>
          </cell>
          <cell r="E3129">
            <v>79.720030942640832</v>
          </cell>
          <cell r="F3129">
            <v>79.391741374685012</v>
          </cell>
          <cell r="G3129">
            <v>78.911501676957542</v>
          </cell>
          <cell r="H3129">
            <v>80.396183453659845</v>
          </cell>
          <cell r="I3129">
            <v>83.682773503532232</v>
          </cell>
          <cell r="J3129">
            <v>86.48912385567715</v>
          </cell>
          <cell r="K3129">
            <v>88.469550480569808</v>
          </cell>
          <cell r="L3129">
            <v>90.859112941716432</v>
          </cell>
          <cell r="M3129">
            <v>92.859112941716447</v>
          </cell>
          <cell r="N3129">
            <v>94.696099740456745</v>
          </cell>
          <cell r="O3129">
            <v>92.485055631032708</v>
          </cell>
          <cell r="P3129">
            <v>92.32866342228624</v>
          </cell>
          <cell r="Q3129">
            <v>93.515692077628103</v>
          </cell>
          <cell r="R3129">
            <v>92.013326236924527</v>
          </cell>
          <cell r="S3129">
            <v>89.878686316823774</v>
          </cell>
          <cell r="T3129">
            <v>87.720030942640832</v>
          </cell>
          <cell r="U3129">
            <v>86.88530730933698</v>
          </cell>
          <cell r="V3129">
            <v>86.063825661059582</v>
          </cell>
          <cell r="W3129">
            <v>85.059383582084735</v>
          </cell>
          <cell r="X3129">
            <v>83.8919283018502</v>
          </cell>
          <cell r="Y3129">
            <v>82.735536093103747</v>
          </cell>
          <cell r="Z3129">
            <v>86.261709460597515</v>
          </cell>
          <cell r="AA3129">
            <v>94.696099740456745</v>
          </cell>
          <cell r="AB3129">
            <v>78.911501676957542</v>
          </cell>
          <cell r="AC3129">
            <v>301.80629626716694</v>
          </cell>
          <cell r="AD3129">
            <v>0</v>
          </cell>
          <cell r="AE3129">
            <v>644.73693389889138</v>
          </cell>
          <cell r="AF3129">
            <v>342.93063763172449</v>
          </cell>
          <cell r="AG3129">
            <v>0</v>
          </cell>
          <cell r="AH3129">
            <v>78.911501676957542</v>
          </cell>
          <cell r="AI3129">
            <v>0</v>
          </cell>
          <cell r="AJ3129">
            <v>0</v>
          </cell>
        </row>
        <row r="3130">
          <cell r="A3130">
            <v>30523</v>
          </cell>
          <cell r="B3130">
            <v>81.052762589571529</v>
          </cell>
          <cell r="C3130">
            <v>80.052762589571515</v>
          </cell>
          <cell r="D3130">
            <v>79.389562461146625</v>
          </cell>
          <cell r="E3130">
            <v>79.233170252400157</v>
          </cell>
          <cell r="F3130">
            <v>78.909322763419169</v>
          </cell>
          <cell r="G3130">
            <v>78.568080812869198</v>
          </cell>
          <cell r="H3130">
            <v>79.72447302161568</v>
          </cell>
          <cell r="I3130">
            <v>83.682773503532232</v>
          </cell>
          <cell r="J3130">
            <v>86.317226496467782</v>
          </cell>
          <cell r="K3130">
            <v>88.65657913591167</v>
          </cell>
          <cell r="L3130">
            <v>90.49574484819037</v>
          </cell>
          <cell r="M3130">
            <v>92.530823373760597</v>
          </cell>
          <cell r="N3130">
            <v>93.376610078552503</v>
          </cell>
          <cell r="O3130">
            <v>91.873334274253949</v>
          </cell>
          <cell r="P3130">
            <v>91.369079122444305</v>
          </cell>
          <cell r="Q3130">
            <v>90.990579732785747</v>
          </cell>
          <cell r="R3130">
            <v>90.788130178879072</v>
          </cell>
          <cell r="S3130">
            <v>88.600811921104878</v>
          </cell>
          <cell r="T3130">
            <v>86.466172001004125</v>
          </cell>
          <cell r="U3130">
            <v>84.950853777706442</v>
          </cell>
          <cell r="V3130">
            <v>83.415962179301403</v>
          </cell>
          <cell r="W3130">
            <v>83.06809923623824</v>
          </cell>
          <cell r="X3130">
            <v>81.559112403021444</v>
          </cell>
          <cell r="Y3130">
            <v>81.235264914040442</v>
          </cell>
          <cell r="Z3130">
            <v>85.262803819491225</v>
          </cell>
          <cell r="AA3130">
            <v>93.376610078552503</v>
          </cell>
          <cell r="AB3130">
            <v>78.568080812869198</v>
          </cell>
          <cell r="AC3130">
            <v>342.93063763172449</v>
          </cell>
          <cell r="AD3130">
            <v>0</v>
          </cell>
          <cell r="AE3130">
            <v>685.21166468606498</v>
          </cell>
          <cell r="AF3130">
            <v>342.28102705434043</v>
          </cell>
          <cell r="AG3130">
            <v>0</v>
          </cell>
          <cell r="AH3130">
            <v>78.568080812869198</v>
          </cell>
          <cell r="AI3130">
            <v>0</v>
          </cell>
          <cell r="AJ3130">
            <v>0</v>
          </cell>
        </row>
        <row r="3131">
          <cell r="A3131">
            <v>30524</v>
          </cell>
          <cell r="B3131">
            <v>80.235264914040442</v>
          </cell>
          <cell r="C3131">
            <v>79.563554481996277</v>
          </cell>
          <cell r="D3131">
            <v>79.072251712780755</v>
          </cell>
          <cell r="E3131">
            <v>79.083314784268808</v>
          </cell>
          <cell r="F3131">
            <v>78.56799656097111</v>
          </cell>
          <cell r="G3131">
            <v>79.244149071990122</v>
          </cell>
          <cell r="H3131">
            <v>79.24859115096497</v>
          </cell>
          <cell r="I3131">
            <v>81.966443180067429</v>
          </cell>
          <cell r="J3131">
            <v>85.24197015845175</v>
          </cell>
          <cell r="K3131">
            <v>86.680884192426163</v>
          </cell>
          <cell r="L3131">
            <v>88.867912847768025</v>
          </cell>
          <cell r="M3131">
            <v>90.89854929436342</v>
          </cell>
          <cell r="N3131">
            <v>87.62179021277376</v>
          </cell>
          <cell r="O3131">
            <v>83.17699664608493</v>
          </cell>
          <cell r="P3131">
            <v>81.665746647431661</v>
          </cell>
          <cell r="Q3131">
            <v>82.022493748444518</v>
          </cell>
          <cell r="R3131">
            <v>82.449313648699757</v>
          </cell>
          <cell r="S3131">
            <v>82.154213295208095</v>
          </cell>
          <cell r="T3131">
            <v>81.99337900748678</v>
          </cell>
          <cell r="U3131">
            <v>80.715673115564073</v>
          </cell>
          <cell r="V3131">
            <v>80.043962683519908</v>
          </cell>
          <cell r="W3131">
            <v>80.043962683519908</v>
          </cell>
          <cell r="X3131">
            <v>79.211417963754457</v>
          </cell>
          <cell r="Y3131">
            <v>79.055025755007989</v>
          </cell>
          <cell r="Z3131">
            <v>82.034369073232725</v>
          </cell>
          <cell r="AA3131">
            <v>90.89854929436342</v>
          </cell>
          <cell r="AB3131">
            <v>78.56799656097111</v>
          </cell>
          <cell r="AC3131">
            <v>342.28102705434043</v>
          </cell>
          <cell r="AD3131">
            <v>0</v>
          </cell>
          <cell r="AE3131">
            <v>660.58831872212954</v>
          </cell>
          <cell r="AF3131">
            <v>318.30729166778906</v>
          </cell>
          <cell r="AG3131">
            <v>0</v>
          </cell>
          <cell r="AH3131">
            <v>78.56799656097111</v>
          </cell>
          <cell r="AI3131">
            <v>0</v>
          </cell>
          <cell r="AJ3131">
            <v>0</v>
          </cell>
        </row>
        <row r="3132">
          <cell r="A3132">
            <v>30525</v>
          </cell>
          <cell r="B3132">
            <v>78.378873243988977</v>
          </cell>
          <cell r="C3132">
            <v>78.378873243988977</v>
          </cell>
          <cell r="D3132">
            <v>78.031010300925814</v>
          </cell>
          <cell r="E3132">
            <v>77.86355502069128</v>
          </cell>
          <cell r="F3132">
            <v>77.707162811944812</v>
          </cell>
          <cell r="G3132">
            <v>77.707162811944812</v>
          </cell>
          <cell r="H3132">
            <v>79.22248103524251</v>
          </cell>
          <cell r="I3132">
            <v>82.400999386965097</v>
          </cell>
          <cell r="J3132">
            <v>85.057204668546376</v>
          </cell>
          <cell r="K3132">
            <v>86.8546708627416</v>
          </cell>
          <cell r="L3132">
            <v>82.73401438746609</v>
          </cell>
          <cell r="M3132">
            <v>78.748287434723636</v>
          </cell>
          <cell r="N3132">
            <v>78.954889465172826</v>
          </cell>
          <cell r="O3132">
            <v>78.91261699108675</v>
          </cell>
          <cell r="P3132">
            <v>81.912243136756345</v>
          </cell>
          <cell r="Q3132">
            <v>83.407330777045999</v>
          </cell>
          <cell r="R3132">
            <v>84.266359466864344</v>
          </cell>
          <cell r="S3132">
            <v>84.220217869806049</v>
          </cell>
          <cell r="T3132">
            <v>82.209154798317982</v>
          </cell>
          <cell r="U3132">
            <v>81.400625532634692</v>
          </cell>
          <cell r="V3132">
            <v>80.896370380825061</v>
          </cell>
          <cell r="W3132">
            <v>79.702720732969965</v>
          </cell>
          <cell r="X3132">
            <v>79.213596877292829</v>
          </cell>
          <cell r="Y3132">
            <v>78.350415710931955</v>
          </cell>
          <cell r="Z3132">
            <v>80.688784872869761</v>
          </cell>
          <cell r="AA3132">
            <v>86.8546708627416</v>
          </cell>
          <cell r="AB3132">
            <v>77.707162811944812</v>
          </cell>
          <cell r="AC3132">
            <v>318.30729166778906</v>
          </cell>
          <cell r="AD3132">
            <v>0</v>
          </cell>
          <cell r="AE3132">
            <v>559.13214942537411</v>
          </cell>
          <cell r="AF3132">
            <v>240.82485775758511</v>
          </cell>
          <cell r="AG3132">
            <v>0</v>
          </cell>
          <cell r="AH3132">
            <v>77.707162811944812</v>
          </cell>
          <cell r="AI3132">
            <v>0</v>
          </cell>
          <cell r="AJ3132">
            <v>0</v>
          </cell>
        </row>
        <row r="3133">
          <cell r="A3133">
            <v>30526</v>
          </cell>
          <cell r="B3133">
            <v>77.682255705108147</v>
          </cell>
          <cell r="C3133">
            <v>77.350431195757579</v>
          </cell>
          <cell r="D3133">
            <v>76.872735123855705</v>
          </cell>
          <cell r="E3133">
            <v>76.350431195757579</v>
          </cell>
          <cell r="F3133">
            <v>75.155250154772418</v>
          </cell>
          <cell r="G3133">
            <v>76.169155218941839</v>
          </cell>
          <cell r="H3133">
            <v>76.671418454915994</v>
          </cell>
          <cell r="I3133">
            <v>77.347188231491032</v>
          </cell>
          <cell r="J3133">
            <v>79.333283167321611</v>
          </cell>
          <cell r="K3133">
            <v>83.018431536117731</v>
          </cell>
          <cell r="L3133">
            <v>85.858654909397004</v>
          </cell>
          <cell r="M3133">
            <v>86.543803278193124</v>
          </cell>
          <cell r="N3133">
            <v>87.190479418747557</v>
          </cell>
          <cell r="O3133">
            <v>79.50278868684201</v>
          </cell>
          <cell r="P3133">
            <v>76.942012530502197</v>
          </cell>
          <cell r="Q3133">
            <v>77.640890813178459</v>
          </cell>
          <cell r="R3133">
            <v>77.20601829117733</v>
          </cell>
          <cell r="S3133">
            <v>78.573247214792303</v>
          </cell>
          <cell r="T3133">
            <v>78.272300647757859</v>
          </cell>
          <cell r="U3133">
            <v>77.233828419516158</v>
          </cell>
          <cell r="V3133">
            <v>77.236896233493425</v>
          </cell>
          <cell r="W3133">
            <v>76.232194611255821</v>
          </cell>
          <cell r="X3133">
            <v>75.398106865931098</v>
          </cell>
          <cell r="Y3133">
            <v>77.644031391067045</v>
          </cell>
          <cell r="Z3133">
            <v>78.64274305399546</v>
          </cell>
          <cell r="AA3133">
            <v>87.190479418747557</v>
          </cell>
          <cell r="AB3133">
            <v>75.155250154772418</v>
          </cell>
          <cell r="AC3133">
            <v>240.82485775758511</v>
          </cell>
          <cell r="AD3133">
            <v>0</v>
          </cell>
          <cell r="AE3133">
            <v>449.35569470645993</v>
          </cell>
          <cell r="AF3133">
            <v>208.53083694887476</v>
          </cell>
          <cell r="AG3133">
            <v>0</v>
          </cell>
          <cell r="AH3133">
            <v>75.155250154772418</v>
          </cell>
          <cell r="AI3133">
            <v>0</v>
          </cell>
          <cell r="AJ3133">
            <v>0</v>
          </cell>
        </row>
        <row r="3134">
          <cell r="A3134">
            <v>30527</v>
          </cell>
          <cell r="B3134">
            <v>78.32917975986318</v>
          </cell>
          <cell r="C3134">
            <v>78.32917975986318</v>
          </cell>
          <cell r="D3134">
            <v>78.000423064489894</v>
          </cell>
          <cell r="E3134">
            <v>74.556249684391503</v>
          </cell>
          <cell r="F3134">
            <v>73.683689710825078</v>
          </cell>
          <cell r="G3134">
            <v>74.202925824945936</v>
          </cell>
          <cell r="H3134">
            <v>75.012446406198364</v>
          </cell>
          <cell r="I3134">
            <v>75.864965687640819</v>
          </cell>
          <cell r="J3134">
            <v>79.969545122173798</v>
          </cell>
          <cell r="K3134">
            <v>82.474876172125221</v>
          </cell>
          <cell r="L3134">
            <v>85.623815548653795</v>
          </cell>
          <cell r="M3134">
            <v>87.270491689208228</v>
          </cell>
          <cell r="N3134">
            <v>87.196615046702107</v>
          </cell>
          <cell r="O3134">
            <v>88.549938906147673</v>
          </cell>
          <cell r="P3134">
            <v>88.262897403282636</v>
          </cell>
          <cell r="Q3134">
            <v>87.870926165306088</v>
          </cell>
          <cell r="R3134">
            <v>85.071582193597322</v>
          </cell>
          <cell r="S3134">
            <v>84.728920434054629</v>
          </cell>
          <cell r="T3134">
            <v>83.499793636776062</v>
          </cell>
          <cell r="U3134">
            <v>82.983625336632485</v>
          </cell>
          <cell r="V3134">
            <v>81.848415873984038</v>
          </cell>
          <cell r="W3134">
            <v>81.980557522655218</v>
          </cell>
          <cell r="X3134">
            <v>81.980557522655218</v>
          </cell>
          <cell r="Y3134">
            <v>81.295409153859097</v>
          </cell>
          <cell r="Z3134">
            <v>81.607792817751331</v>
          </cell>
          <cell r="AA3134">
            <v>88.549938906147673</v>
          </cell>
          <cell r="AB3134">
            <v>73.683689710825078</v>
          </cell>
          <cell r="AC3134">
            <v>208.53083694887476</v>
          </cell>
          <cell r="AD3134">
            <v>0</v>
          </cell>
          <cell r="AE3134">
            <v>367.95667024476575</v>
          </cell>
          <cell r="AF3134">
            <v>159.42583329589101</v>
          </cell>
          <cell r="AG3134">
            <v>0</v>
          </cell>
          <cell r="AH3134">
            <v>73.683689710825078</v>
          </cell>
          <cell r="AI3134">
            <v>0</v>
          </cell>
          <cell r="AJ3134">
            <v>0</v>
          </cell>
        </row>
        <row r="3135">
          <cell r="A3135">
            <v>30528</v>
          </cell>
          <cell r="B3135">
            <v>78.895843629956943</v>
          </cell>
          <cell r="C3135">
            <v>78.895843629956943</v>
          </cell>
          <cell r="D3135">
            <v>78.564019120606375</v>
          </cell>
          <cell r="E3135">
            <v>79.779240853715507</v>
          </cell>
          <cell r="F3135">
            <v>79.284571903666944</v>
          </cell>
          <cell r="G3135">
            <v>78.726863561304384</v>
          </cell>
          <cell r="H3135">
            <v>79.0863230487045</v>
          </cell>
          <cell r="I3135">
            <v>81.931072893932082</v>
          </cell>
          <cell r="J3135">
            <v>84.081446276177616</v>
          </cell>
          <cell r="K3135">
            <v>85.0429740479359</v>
          </cell>
          <cell r="L3135">
            <v>85.554440725841886</v>
          </cell>
          <cell r="M3135">
            <v>85.979759505332638</v>
          </cell>
          <cell r="N3135">
            <v>87.354757865162497</v>
          </cell>
          <cell r="O3135">
            <v>88.050743484150786</v>
          </cell>
          <cell r="P3135">
            <v>88.732824038969653</v>
          </cell>
          <cell r="Q3135">
            <v>86.652811768508968</v>
          </cell>
          <cell r="R3135">
            <v>85.857196251425947</v>
          </cell>
          <cell r="S3135">
            <v>84.677378932581249</v>
          </cell>
          <cell r="T3135">
            <v>83.525371742075393</v>
          </cell>
          <cell r="U3135">
            <v>82.906505729859802</v>
          </cell>
          <cell r="V3135">
            <v>82.387269615738958</v>
          </cell>
          <cell r="W3135">
            <v>82.588586284678669</v>
          </cell>
          <cell r="X3135">
            <v>82.083255234727233</v>
          </cell>
          <cell r="Y3135">
            <v>81.599423534870809</v>
          </cell>
          <cell r="Z3135">
            <v>83.009938486661738</v>
          </cell>
          <cell r="AA3135">
            <v>88.732824038969653</v>
          </cell>
          <cell r="AB3135">
            <v>78.564019120606375</v>
          </cell>
          <cell r="AC3135">
            <v>159.42583329589101</v>
          </cell>
          <cell r="AD3135">
            <v>0</v>
          </cell>
          <cell r="AE3135">
            <v>390.01286092192265</v>
          </cell>
          <cell r="AF3135">
            <v>230.58702762603156</v>
          </cell>
          <cell r="AG3135">
            <v>0</v>
          </cell>
          <cell r="AH3135">
            <v>73.683689710825078</v>
          </cell>
          <cell r="AI3135">
            <v>0</v>
          </cell>
          <cell r="AJ3135">
            <v>0</v>
          </cell>
        </row>
        <row r="3136">
          <cell r="A3136">
            <v>30529</v>
          </cell>
          <cell r="B3136">
            <v>81.436579094172814</v>
          </cell>
          <cell r="C3136">
            <v>80.7653357895461</v>
          </cell>
          <cell r="D3136">
            <v>80.958883022270939</v>
          </cell>
          <cell r="E3136">
            <v>80.439646908150081</v>
          </cell>
          <cell r="F3136">
            <v>78.881938565787536</v>
          </cell>
          <cell r="G3136">
            <v>79.729931375281666</v>
          </cell>
          <cell r="H3136">
            <v>80.748362911399397</v>
          </cell>
          <cell r="I3136">
            <v>82.565477778577431</v>
          </cell>
          <cell r="J3136">
            <v>81.588163220188761</v>
          </cell>
          <cell r="K3136">
            <v>83.577325969996622</v>
          </cell>
          <cell r="L3136">
            <v>85.760211102818587</v>
          </cell>
          <cell r="M3136">
            <v>85.912218293324457</v>
          </cell>
          <cell r="N3136">
            <v>85.898313229155036</v>
          </cell>
          <cell r="O3136">
            <v>84.911382502386701</v>
          </cell>
          <cell r="P3136">
            <v>84.596530871182836</v>
          </cell>
          <cell r="Q3136">
            <v>84.300110776096702</v>
          </cell>
          <cell r="R3136">
            <v>83.77003741178369</v>
          </cell>
          <cell r="S3136">
            <v>82.720727933349849</v>
          </cell>
          <cell r="T3136">
            <v>82.391971237976563</v>
          </cell>
          <cell r="U3136">
            <v>81.560951306629107</v>
          </cell>
          <cell r="V3136">
            <v>81.408944116123251</v>
          </cell>
          <cell r="W3136">
            <v>81.080187420749965</v>
          </cell>
          <cell r="X3136">
            <v>80.39503905195383</v>
          </cell>
          <cell r="Y3136">
            <v>79.37047188788155</v>
          </cell>
          <cell r="Z3136">
            <v>82.282030907365979</v>
          </cell>
          <cell r="AA3136">
            <v>85.912218293324457</v>
          </cell>
          <cell r="AB3136">
            <v>78.881938565787536</v>
          </cell>
          <cell r="AC3136">
            <v>230.58702762603156</v>
          </cell>
          <cell r="AD3136">
            <v>0</v>
          </cell>
          <cell r="AE3136">
            <v>494.82555130591322</v>
          </cell>
          <cell r="AF3136">
            <v>264.23852367988167</v>
          </cell>
          <cell r="AG3136">
            <v>0</v>
          </cell>
          <cell r="AH3136">
            <v>78.564019120606375</v>
          </cell>
          <cell r="AI3136">
            <v>0</v>
          </cell>
          <cell r="AJ3136">
            <v>0</v>
          </cell>
        </row>
        <row r="3137">
          <cell r="A3137">
            <v>30530</v>
          </cell>
          <cell r="B3137">
            <v>79.20762744718354</v>
          </cell>
          <cell r="C3137">
            <v>79.768403603523367</v>
          </cell>
          <cell r="D3137">
            <v>79.439646908150067</v>
          </cell>
          <cell r="E3137">
            <v>78.768403603523353</v>
          </cell>
          <cell r="F3137">
            <v>79.124795276946202</v>
          </cell>
          <cell r="G3137">
            <v>78.958883022270925</v>
          </cell>
          <cell r="H3137">
            <v>79.955815208293643</v>
          </cell>
          <cell r="I3137">
            <v>83.110890212776781</v>
          </cell>
          <cell r="J3137">
            <v>85.058512920365672</v>
          </cell>
          <cell r="K3137">
            <v>86.536208992267547</v>
          </cell>
          <cell r="L3137">
            <v>88.03070279202683</v>
          </cell>
          <cell r="M3137">
            <v>88.66040605443456</v>
          </cell>
          <cell r="N3137">
            <v>89.155075004483123</v>
          </cell>
          <cell r="O3137">
            <v>89.155075004483123</v>
          </cell>
          <cell r="P3137">
            <v>88.511466677905972</v>
          </cell>
          <cell r="Q3137">
            <v>84.29251649017111</v>
          </cell>
          <cell r="R3137">
            <v>85.690448205812913</v>
          </cell>
          <cell r="S3137">
            <v>83.994462586824653</v>
          </cell>
          <cell r="T3137">
            <v>83.143401963353227</v>
          </cell>
          <cell r="U3137">
            <v>82.132564713161088</v>
          </cell>
          <cell r="V3137">
            <v>82.132564713161088</v>
          </cell>
          <cell r="W3137">
            <v>82.132564713161088</v>
          </cell>
          <cell r="X3137">
            <v>81.475051322414501</v>
          </cell>
          <cell r="Y3137">
            <v>81.132564713161088</v>
          </cell>
          <cell r="Z3137">
            <v>83.315335506243983</v>
          </cell>
          <cell r="AA3137">
            <v>89.155075004483123</v>
          </cell>
          <cell r="AB3137">
            <v>78.768403603523353</v>
          </cell>
          <cell r="AC3137">
            <v>264.23852367988167</v>
          </cell>
          <cell r="AD3137">
            <v>0</v>
          </cell>
          <cell r="AE3137">
            <v>511.00726545666521</v>
          </cell>
          <cell r="AF3137">
            <v>246.76874177678343</v>
          </cell>
          <cell r="AG3137">
            <v>0</v>
          </cell>
          <cell r="AH3137">
            <v>78.768403603523353</v>
          </cell>
          <cell r="AI3137">
            <v>0</v>
          </cell>
          <cell r="AJ3137">
            <v>0</v>
          </cell>
        </row>
        <row r="3138">
          <cell r="A3138">
            <v>30531</v>
          </cell>
          <cell r="B3138">
            <v>80.284571903666944</v>
          </cell>
          <cell r="C3138">
            <v>80.118659648991667</v>
          </cell>
          <cell r="D3138">
            <v>79.792970767595648</v>
          </cell>
          <cell r="E3138">
            <v>79.958883022270925</v>
          </cell>
          <cell r="F3138">
            <v>78.461146258245094</v>
          </cell>
          <cell r="G3138">
            <v>78.276802467452057</v>
          </cell>
          <cell r="H3138">
            <v>77.854303587737974</v>
          </cell>
          <cell r="I3138">
            <v>80.848167959783424</v>
          </cell>
          <cell r="J3138">
            <v>82.597541812409872</v>
          </cell>
          <cell r="K3138">
            <v>83.23031288879487</v>
          </cell>
          <cell r="L3138">
            <v>87.130507840410843</v>
          </cell>
          <cell r="M3138">
            <v>88.320987259158414</v>
          </cell>
          <cell r="N3138">
            <v>88.47299444966427</v>
          </cell>
          <cell r="O3138">
            <v>88.638906704339547</v>
          </cell>
          <cell r="P3138">
            <v>89.158142818460391</v>
          </cell>
          <cell r="Q3138">
            <v>88.215221733109132</v>
          </cell>
          <cell r="R3138">
            <v>86.256936925617396</v>
          </cell>
          <cell r="S3138">
            <v>85.776173039738239</v>
          </cell>
          <cell r="T3138">
            <v>84.118659648991652</v>
          </cell>
          <cell r="U3138">
            <v>83.118659648991667</v>
          </cell>
          <cell r="V3138">
            <v>81.952747394316376</v>
          </cell>
          <cell r="W3138">
            <v>81.952747394316376</v>
          </cell>
          <cell r="X3138">
            <v>80.955815208293643</v>
          </cell>
          <cell r="Y3138">
            <v>80.958883022270939</v>
          </cell>
          <cell r="Z3138">
            <v>83.185447641859497</v>
          </cell>
          <cell r="AA3138">
            <v>89.158142818460391</v>
          </cell>
          <cell r="AB3138">
            <v>77.854303587737974</v>
          </cell>
          <cell r="AC3138">
            <v>246.76874177678343</v>
          </cell>
          <cell r="AD3138">
            <v>0</v>
          </cell>
          <cell r="AE3138">
            <v>518.33679392663873</v>
          </cell>
          <cell r="AF3138">
            <v>271.56805214985548</v>
          </cell>
          <cell r="AG3138">
            <v>0</v>
          </cell>
          <cell r="AH3138">
            <v>77.854303587737974</v>
          </cell>
          <cell r="AI3138">
            <v>0</v>
          </cell>
          <cell r="AJ3138">
            <v>0</v>
          </cell>
        </row>
        <row r="3139">
          <cell r="A3139">
            <v>30532</v>
          </cell>
          <cell r="B3139">
            <v>80.124795276946216</v>
          </cell>
          <cell r="C3139">
            <v>79.958883022270925</v>
          </cell>
          <cell r="D3139">
            <v>79.124795276946202</v>
          </cell>
          <cell r="E3139">
            <v>78.605559162825344</v>
          </cell>
          <cell r="F3139">
            <v>77.42574184398066</v>
          </cell>
          <cell r="G3139">
            <v>77.591654098655937</v>
          </cell>
          <cell r="H3139">
            <v>78.591654098655937</v>
          </cell>
          <cell r="I3139">
            <v>82.754498539353946</v>
          </cell>
          <cell r="J3139">
            <v>86.05544510638839</v>
          </cell>
          <cell r="K3139">
            <v>87.37029673759227</v>
          </cell>
          <cell r="L3139">
            <v>88.196615046702107</v>
          </cell>
          <cell r="M3139">
            <v>87.38239284321206</v>
          </cell>
          <cell r="N3139">
            <v>88.053636147838773</v>
          </cell>
          <cell r="O3139">
            <v>86.395462116443724</v>
          </cell>
          <cell r="P3139">
            <v>86.721150997839743</v>
          </cell>
          <cell r="Q3139">
            <v>87.48118695036905</v>
          </cell>
          <cell r="R3139">
            <v>85.665705891451353</v>
          </cell>
          <cell r="S3139">
            <v>85.502861450753343</v>
          </cell>
          <cell r="T3139">
            <v>83.817713081957208</v>
          </cell>
          <cell r="U3139">
            <v>82.121727462968934</v>
          </cell>
          <cell r="V3139">
            <v>81.64403139106706</v>
          </cell>
          <cell r="W3139">
            <v>80.972788086440346</v>
          </cell>
          <cell r="X3139">
            <v>81.14176815509289</v>
          </cell>
          <cell r="Y3139">
            <v>79.29377534559876</v>
          </cell>
          <cell r="Z3139">
            <v>82.999755755472947</v>
          </cell>
          <cell r="AA3139">
            <v>88.196615046702107</v>
          </cell>
          <cell r="AB3139">
            <v>77.42574184398066</v>
          </cell>
          <cell r="AC3139">
            <v>271.56805214985548</v>
          </cell>
          <cell r="AD3139">
            <v>0</v>
          </cell>
          <cell r="AE3139">
            <v>540.01879555448284</v>
          </cell>
          <cell r="AF3139">
            <v>268.45074340462736</v>
          </cell>
          <cell r="AG3139">
            <v>0</v>
          </cell>
          <cell r="AH3139">
            <v>77.42574184398066</v>
          </cell>
          <cell r="AI3139">
            <v>0</v>
          </cell>
          <cell r="AJ3139">
            <v>0</v>
          </cell>
        </row>
        <row r="3140">
          <cell r="A3140">
            <v>30533</v>
          </cell>
          <cell r="B3140">
            <v>79.813011459719604</v>
          </cell>
          <cell r="C3140">
            <v>79.29377534559876</v>
          </cell>
          <cell r="D3140">
            <v>79.127863090923483</v>
          </cell>
          <cell r="E3140">
            <v>78.611694790779893</v>
          </cell>
          <cell r="F3140">
            <v>78.611694790779893</v>
          </cell>
          <cell r="G3140">
            <v>78.77760704545517</v>
          </cell>
          <cell r="H3140">
            <v>79.774539231477902</v>
          </cell>
          <cell r="I3140">
            <v>81.912641357814337</v>
          </cell>
          <cell r="J3140">
            <v>84.373364551569523</v>
          </cell>
          <cell r="K3140">
            <v>84.324055073135696</v>
          </cell>
          <cell r="L3140">
            <v>85.500629427713818</v>
          </cell>
          <cell r="M3140">
            <v>86.317744294891853</v>
          </cell>
          <cell r="N3140">
            <v>87.317744294891853</v>
          </cell>
          <cell r="O3140">
            <v>85.200480878001954</v>
          </cell>
          <cell r="P3140">
            <v>85.051541501473352</v>
          </cell>
          <cell r="Q3140">
            <v>82.994462586824639</v>
          </cell>
          <cell r="R3140">
            <v>83.4799280949414</v>
          </cell>
          <cell r="S3140">
            <v>81.759375311880831</v>
          </cell>
          <cell r="T3140">
            <v>81.267774175809535</v>
          </cell>
          <cell r="U3140">
            <v>80.776173039738254</v>
          </cell>
          <cell r="V3140">
            <v>80.602491348848091</v>
          </cell>
          <cell r="W3140">
            <v>80.110890212776781</v>
          </cell>
          <cell r="X3140">
            <v>79.602491348848076</v>
          </cell>
          <cell r="Y3140">
            <v>79.436579094172799</v>
          </cell>
          <cell r="Z3140">
            <v>81.834939681169502</v>
          </cell>
          <cell r="AA3140">
            <v>87.317744294891853</v>
          </cell>
          <cell r="AB3140">
            <v>78.611694790779893</v>
          </cell>
          <cell r="AC3140">
            <v>268.45074340462736</v>
          </cell>
          <cell r="AD3140">
            <v>0</v>
          </cell>
          <cell r="AE3140">
            <v>532.44488153597842</v>
          </cell>
          <cell r="AF3140">
            <v>263.99413813135118</v>
          </cell>
          <cell r="AG3140">
            <v>0</v>
          </cell>
          <cell r="AH3140">
            <v>77.42574184398066</v>
          </cell>
          <cell r="AI3140">
            <v>0</v>
          </cell>
          <cell r="AJ3140">
            <v>0</v>
          </cell>
        </row>
        <row r="3141">
          <cell r="A3141">
            <v>30534</v>
          </cell>
          <cell r="B3141">
            <v>79.436579094172799</v>
          </cell>
          <cell r="C3141">
            <v>79.640963577089778</v>
          </cell>
          <cell r="D3141">
            <v>78.110890212776781</v>
          </cell>
          <cell r="E3141">
            <v>77.096985148607359</v>
          </cell>
          <cell r="F3141">
            <v>75.5392768062448</v>
          </cell>
          <cell r="G3141">
            <v>75.373364551569523</v>
          </cell>
          <cell r="H3141">
            <v>75.851060623471412</v>
          </cell>
          <cell r="I3141">
            <v>77.488533322094028</v>
          </cell>
          <cell r="J3141">
            <v>80.841857181539595</v>
          </cell>
          <cell r="K3141">
            <v>83.463791007732453</v>
          </cell>
          <cell r="L3141">
            <v>85.306246404051251</v>
          </cell>
          <cell r="M3141">
            <v>86.814645267979941</v>
          </cell>
          <cell r="N3141">
            <v>88.452117966602557</v>
          </cell>
          <cell r="O3141">
            <v>87.92204460228956</v>
          </cell>
          <cell r="P3141">
            <v>87.39503905195383</v>
          </cell>
          <cell r="Q3141">
            <v>86.560776156339813</v>
          </cell>
          <cell r="R3141">
            <v>82.815904123407591</v>
          </cell>
          <cell r="S3141">
            <v>82.597614576321192</v>
          </cell>
          <cell r="T3141">
            <v>82.597614576321192</v>
          </cell>
          <cell r="U3141">
            <v>81.812836309430324</v>
          </cell>
          <cell r="V3141">
            <v>81.494916864249177</v>
          </cell>
          <cell r="W3141">
            <v>80.290532381332198</v>
          </cell>
          <cell r="X3141">
            <v>80.138525190826329</v>
          </cell>
          <cell r="Y3141">
            <v>79.290532381332198</v>
          </cell>
          <cell r="Z3141">
            <v>81.51386030740565</v>
          </cell>
          <cell r="AA3141">
            <v>88.452117966602557</v>
          </cell>
          <cell r="AB3141">
            <v>75.373364551569523</v>
          </cell>
          <cell r="AC3141">
            <v>263.99413813135118</v>
          </cell>
          <cell r="AD3141">
            <v>0</v>
          </cell>
          <cell r="AE3141">
            <v>500.03269047941853</v>
          </cell>
          <cell r="AF3141">
            <v>236.03855234806753</v>
          </cell>
          <cell r="AG3141">
            <v>0</v>
          </cell>
          <cell r="AH3141">
            <v>75.373364551569523</v>
          </cell>
          <cell r="AI3141">
            <v>0</v>
          </cell>
          <cell r="AJ3141">
            <v>0</v>
          </cell>
        </row>
        <row r="3142">
          <cell r="A3142">
            <v>30535</v>
          </cell>
          <cell r="B3142">
            <v>79.809768495453056</v>
          </cell>
          <cell r="C3142">
            <v>78.972612936151052</v>
          </cell>
          <cell r="D3142">
            <v>78.453376822030208</v>
          </cell>
          <cell r="E3142">
            <v>77.934140707909364</v>
          </cell>
          <cell r="F3142">
            <v>77.602316198558796</v>
          </cell>
          <cell r="G3142">
            <v>77.052377292411123</v>
          </cell>
          <cell r="H3142">
            <v>76.892600665690381</v>
          </cell>
          <cell r="I3142">
            <v>79.732824038969639</v>
          </cell>
          <cell r="J3142">
            <v>82.961950836248192</v>
          </cell>
          <cell r="K3142">
            <v>84.928180230244095</v>
          </cell>
          <cell r="L3142">
            <v>87.132564713161088</v>
          </cell>
          <cell r="M3142">
            <v>87.336949196078066</v>
          </cell>
          <cell r="N3142">
            <v>87.493283055988854</v>
          </cell>
          <cell r="O3142">
            <v>87.92943908567176</v>
          </cell>
          <cell r="P3142">
            <v>86.327122887112949</v>
          </cell>
          <cell r="Q3142">
            <v>85.663473868411828</v>
          </cell>
          <cell r="R3142">
            <v>83.37608206496823</v>
          </cell>
          <cell r="S3142">
            <v>82.859913764824654</v>
          </cell>
          <cell r="T3142">
            <v>82.566736634005082</v>
          </cell>
          <cell r="U3142">
            <v>82.262722252993356</v>
          </cell>
          <cell r="V3142">
            <v>81.591478948366642</v>
          </cell>
          <cell r="W3142">
            <v>81.287464567354931</v>
          </cell>
          <cell r="X3142">
            <v>80.287464567354931</v>
          </cell>
          <cell r="Y3142">
            <v>79.453376822030208</v>
          </cell>
          <cell r="Z3142">
            <v>82.07950919383282</v>
          </cell>
          <cell r="AA3142">
            <v>87.92943908567176</v>
          </cell>
          <cell r="AB3142">
            <v>76.892600665690381</v>
          </cell>
          <cell r="AC3142">
            <v>236.03855234806753</v>
          </cell>
          <cell r="AD3142">
            <v>0</v>
          </cell>
          <cell r="AE3142">
            <v>464.37119972580314</v>
          </cell>
          <cell r="AF3142">
            <v>228.33264737773567</v>
          </cell>
          <cell r="AG3142">
            <v>0</v>
          </cell>
          <cell r="AH3142">
            <v>75.373364551569523</v>
          </cell>
          <cell r="AI3142">
            <v>0</v>
          </cell>
          <cell r="AJ3142">
            <v>0</v>
          </cell>
        </row>
        <row r="3143">
          <cell r="A3143">
            <v>30536</v>
          </cell>
          <cell r="B3143">
            <v>78.934140707909364</v>
          </cell>
          <cell r="C3143">
            <v>78.768228453234087</v>
          </cell>
          <cell r="D3143">
            <v>78.096985148607359</v>
          </cell>
          <cell r="E3143">
            <v>78.096985148607359</v>
          </cell>
          <cell r="F3143">
            <v>78.450309008052926</v>
          </cell>
          <cell r="G3143">
            <v>78.605384012536064</v>
          </cell>
          <cell r="H3143">
            <v>79.453376822030208</v>
          </cell>
          <cell r="I3143">
            <v>82.248992339113229</v>
          </cell>
          <cell r="J3143">
            <v>85.055445106388376</v>
          </cell>
          <cell r="K3143">
            <v>87.373364551569523</v>
          </cell>
          <cell r="L3143">
            <v>88.906505729859788</v>
          </cell>
          <cell r="M3143">
            <v>90.602316198558782</v>
          </cell>
          <cell r="N3143">
            <v>84.927557363210809</v>
          </cell>
          <cell r="O3143">
            <v>81.157695101716399</v>
          </cell>
          <cell r="P3143">
            <v>81.022485639067938</v>
          </cell>
          <cell r="Q3143">
            <v>79.859490700334746</v>
          </cell>
          <cell r="R3143">
            <v>80.732225824190465</v>
          </cell>
          <cell r="S3143">
            <v>80.657338240457292</v>
          </cell>
          <cell r="T3143">
            <v>81.038472228241702</v>
          </cell>
          <cell r="U3143">
            <v>80.712783346845683</v>
          </cell>
          <cell r="V3143">
            <v>79.207452296894246</v>
          </cell>
          <cell r="W3143">
            <v>79.05544510638839</v>
          </cell>
          <cell r="X3143">
            <v>78.373364551569523</v>
          </cell>
          <cell r="Y3143">
            <v>78.577749034486516</v>
          </cell>
          <cell r="Z3143">
            <v>81.246420527494621</v>
          </cell>
          <cell r="AA3143">
            <v>90.602316198558782</v>
          </cell>
          <cell r="AB3143">
            <v>78.096985148607359</v>
          </cell>
          <cell r="AC3143">
            <v>228.33264737773567</v>
          </cell>
          <cell r="AD3143">
            <v>0</v>
          </cell>
          <cell r="AE3143">
            <v>470.24086802972431</v>
          </cell>
          <cell r="AF3143">
            <v>241.90822065198847</v>
          </cell>
          <cell r="AG3143">
            <v>0</v>
          </cell>
          <cell r="AH3143">
            <v>76.892600665690381</v>
          </cell>
          <cell r="AI3143">
            <v>0</v>
          </cell>
          <cell r="AJ3143">
            <v>0</v>
          </cell>
        </row>
        <row r="3144">
          <cell r="A3144">
            <v>30537</v>
          </cell>
          <cell r="B3144">
            <v>78.058512920365672</v>
          </cell>
          <cell r="C3144">
            <v>77.895668479667648</v>
          </cell>
          <cell r="D3144">
            <v>77.895668479667648</v>
          </cell>
          <cell r="E3144">
            <v>77.058512920365658</v>
          </cell>
          <cell r="F3144">
            <v>77.047675670173518</v>
          </cell>
          <cell r="G3144">
            <v>77.047675670173518</v>
          </cell>
          <cell r="H3144">
            <v>78.047675670173518</v>
          </cell>
          <cell r="I3144">
            <v>82.397931715641803</v>
          </cell>
          <cell r="J3144">
            <v>85.193547232724825</v>
          </cell>
          <cell r="K3144">
            <v>86.671243304626714</v>
          </cell>
          <cell r="L3144">
            <v>88.851060623471398</v>
          </cell>
          <cell r="M3144">
            <v>89.851060623471398</v>
          </cell>
          <cell r="N3144">
            <v>81.710653710184118</v>
          </cell>
          <cell r="O3144">
            <v>81.618442947725697</v>
          </cell>
          <cell r="P3144">
            <v>81.037674210919107</v>
          </cell>
          <cell r="Q3144">
            <v>81.093119317307512</v>
          </cell>
          <cell r="R3144">
            <v>79.732824038969639</v>
          </cell>
          <cell r="S3144">
            <v>80.522303928098125</v>
          </cell>
          <cell r="T3144">
            <v>79.837155559301991</v>
          </cell>
          <cell r="U3144">
            <v>78.155075004483137</v>
          </cell>
          <cell r="V3144">
            <v>76.964595585735566</v>
          </cell>
          <cell r="W3144">
            <v>76.801751145037557</v>
          </cell>
          <cell r="X3144">
            <v>77.003067813977282</v>
          </cell>
          <cell r="Y3144">
            <v>76.674311118603981</v>
          </cell>
          <cell r="Z3144">
            <v>80.29863365378614</v>
          </cell>
          <cell r="AA3144">
            <v>89.851060623471398</v>
          </cell>
          <cell r="AB3144">
            <v>76.674311118603981</v>
          </cell>
          <cell r="AC3144">
            <v>241.90822065198847</v>
          </cell>
          <cell r="AD3144">
            <v>0</v>
          </cell>
          <cell r="AE3144">
            <v>463.82231331185938</v>
          </cell>
          <cell r="AF3144">
            <v>221.91409265987076</v>
          </cell>
          <cell r="AG3144">
            <v>0</v>
          </cell>
          <cell r="AH3144">
            <v>77.047675670173518</v>
          </cell>
          <cell r="AI3144">
            <v>0</v>
          </cell>
          <cell r="AJ3144">
            <v>0</v>
          </cell>
        </row>
        <row r="3145">
          <cell r="A3145">
            <v>30538</v>
          </cell>
          <cell r="B3145">
            <v>76.356391673422848</v>
          </cell>
          <cell r="C3145">
            <v>75.674311118603981</v>
          </cell>
          <cell r="D3145">
            <v>75.317919445181147</v>
          </cell>
          <cell r="E3145">
            <v>75.155075004483137</v>
          </cell>
          <cell r="F3145">
            <v>73.953758335543426</v>
          </cell>
          <cell r="G3145">
            <v>74.47299444966427</v>
          </cell>
          <cell r="H3145">
            <v>75.649743954531701</v>
          </cell>
          <cell r="I3145">
            <v>81.041540042218969</v>
          </cell>
          <cell r="J3145">
            <v>84.176574354578136</v>
          </cell>
          <cell r="K3145">
            <v>86.720552783060555</v>
          </cell>
          <cell r="L3145">
            <v>88.519236114120844</v>
          </cell>
          <cell r="M3145">
            <v>88.897302287927999</v>
          </cell>
          <cell r="N3145">
            <v>90.378066173807127</v>
          </cell>
          <cell r="O3145">
            <v>89.21197876884257</v>
          </cell>
          <cell r="P3145">
            <v>88.566736634005082</v>
          </cell>
          <cell r="Q3145">
            <v>88.384201801761677</v>
          </cell>
          <cell r="R3145">
            <v>86.829386123087119</v>
          </cell>
          <cell r="S3145">
            <v>84.322246114586051</v>
          </cell>
          <cell r="T3145">
            <v>83.170238924080195</v>
          </cell>
          <cell r="U3145">
            <v>81.686407224223785</v>
          </cell>
          <cell r="V3145">
            <v>81.368487779042624</v>
          </cell>
          <cell r="W3145">
            <v>80.545237283910069</v>
          </cell>
          <cell r="X3145">
            <v>79.18884561048722</v>
          </cell>
          <cell r="Y3145">
            <v>79.718918974800232</v>
          </cell>
          <cell r="Z3145">
            <v>82.054422957332122</v>
          </cell>
          <cell r="AA3145">
            <v>90.378066173807127</v>
          </cell>
          <cell r="AB3145">
            <v>73.953758335543426</v>
          </cell>
          <cell r="AC3145">
            <v>221.91409265987076</v>
          </cell>
          <cell r="AD3145">
            <v>0</v>
          </cell>
          <cell r="AE3145">
            <v>421.08130035073793</v>
          </cell>
          <cell r="AF3145">
            <v>199.167207690867</v>
          </cell>
          <cell r="AG3145">
            <v>0</v>
          </cell>
          <cell r="AH3145">
            <v>73.953758335543426</v>
          </cell>
          <cell r="AI3145">
            <v>0</v>
          </cell>
          <cell r="AJ3145">
            <v>0</v>
          </cell>
        </row>
        <row r="3146">
          <cell r="A3146">
            <v>30539</v>
          </cell>
          <cell r="B3146">
            <v>77.677378932581263</v>
          </cell>
          <cell r="C3146">
            <v>77.677378932581263</v>
          </cell>
          <cell r="D3146">
            <v>78.563843970317095</v>
          </cell>
          <cell r="E3146">
            <v>77.006135627954549</v>
          </cell>
          <cell r="F3146">
            <v>76.677378932581263</v>
          </cell>
          <cell r="G3146">
            <v>77.193547232724825</v>
          </cell>
          <cell r="H3146">
            <v>77.688216182773402</v>
          </cell>
          <cell r="I3146">
            <v>81.207452296894246</v>
          </cell>
          <cell r="J3146">
            <v>85.359459487400102</v>
          </cell>
          <cell r="K3146">
            <v>87.37029673759227</v>
          </cell>
          <cell r="L3146">
            <v>89.172047882629826</v>
          </cell>
          <cell r="M3146">
            <v>90.179817318844698</v>
          </cell>
          <cell r="N3146">
            <v>90.525371742075393</v>
          </cell>
          <cell r="O3146">
            <v>90.685148368796121</v>
          </cell>
          <cell r="P3146">
            <v>90.522303928098125</v>
          </cell>
          <cell r="Q3146">
            <v>88.886465037735846</v>
          </cell>
          <cell r="R3146">
            <v>88.176574354578136</v>
          </cell>
          <cell r="S3146">
            <v>87.339418795276146</v>
          </cell>
          <cell r="T3146">
            <v>84.486724363544411</v>
          </cell>
          <cell r="U3146">
            <v>83.171872732340532</v>
          </cell>
          <cell r="V3146">
            <v>82.337784987015823</v>
          </cell>
          <cell r="W3146">
            <v>81.337784987015809</v>
          </cell>
          <cell r="X3146">
            <v>80.362527301377384</v>
          </cell>
          <cell r="Y3146">
            <v>80.235087274943808</v>
          </cell>
          <cell r="Z3146">
            <v>83.493334058653005</v>
          </cell>
          <cell r="AA3146">
            <v>90.685148368796121</v>
          </cell>
          <cell r="AB3146">
            <v>76.677378932581263</v>
          </cell>
          <cell r="AC3146">
            <v>199.167207690867</v>
          </cell>
          <cell r="AD3146">
            <v>0</v>
          </cell>
          <cell r="AE3146">
            <v>440.47335866683773</v>
          </cell>
          <cell r="AF3146">
            <v>241.30615097597075</v>
          </cell>
          <cell r="AG3146">
            <v>0</v>
          </cell>
          <cell r="AH3146">
            <v>73.953758335543426</v>
          </cell>
          <cell r="AI3146">
            <v>0</v>
          </cell>
          <cell r="AJ3146">
            <v>0</v>
          </cell>
        </row>
        <row r="3147">
          <cell r="A3147">
            <v>30540</v>
          </cell>
          <cell r="B3147">
            <v>79.563843970317095</v>
          </cell>
          <cell r="C3147">
            <v>78.878695601520974</v>
          </cell>
          <cell r="D3147">
            <v>78.193547232724825</v>
          </cell>
          <cell r="E3147">
            <v>77.193547232724825</v>
          </cell>
          <cell r="F3147">
            <v>77.878695601520974</v>
          </cell>
          <cell r="G3147">
            <v>77.878695601520974</v>
          </cell>
          <cell r="H3147">
            <v>78.875627787543692</v>
          </cell>
          <cell r="I3147">
            <v>82.522303928098125</v>
          </cell>
          <cell r="J3147">
            <v>84.81258839522971</v>
          </cell>
          <cell r="K3147">
            <v>85.809520581252428</v>
          </cell>
          <cell r="L3147">
            <v>87.301121717323724</v>
          </cell>
          <cell r="M3147">
            <v>88.328756695373286</v>
          </cell>
          <cell r="N3147">
            <v>88.961527771758284</v>
          </cell>
          <cell r="O3147">
            <v>88.571238453699294</v>
          </cell>
          <cell r="P3147">
            <v>87.563469017484422</v>
          </cell>
          <cell r="Q3147">
            <v>87.065732253458577</v>
          </cell>
          <cell r="R3147">
            <v>86.551197761575338</v>
          </cell>
          <cell r="S3147">
            <v>85.907589434998158</v>
          </cell>
          <cell r="T3147">
            <v>83.548129947598056</v>
          </cell>
          <cell r="U3147">
            <v>81.580466547885209</v>
          </cell>
          <cell r="V3147">
            <v>80.18867046019794</v>
          </cell>
          <cell r="W3147">
            <v>79.835346600752359</v>
          </cell>
          <cell r="X3147">
            <v>79.213412774559515</v>
          </cell>
          <cell r="Y3147">
            <v>78.757391203041934</v>
          </cell>
          <cell r="Z3147">
            <v>82.707546523840008</v>
          </cell>
          <cell r="AA3147">
            <v>88.961527771758284</v>
          </cell>
          <cell r="AB3147">
            <v>77.193547232724825</v>
          </cell>
          <cell r="AC3147">
            <v>241.30615097597075</v>
          </cell>
          <cell r="AD3147">
            <v>0</v>
          </cell>
          <cell r="AE3147">
            <v>517.14616838364316</v>
          </cell>
          <cell r="AF3147">
            <v>275.84001740767235</v>
          </cell>
          <cell r="AG3147">
            <v>0</v>
          </cell>
          <cell r="AH3147">
            <v>76.677378932581263</v>
          </cell>
          <cell r="AI3147">
            <v>0</v>
          </cell>
          <cell r="AJ3147">
            <v>0</v>
          </cell>
        </row>
        <row r="3148">
          <cell r="A3148">
            <v>30541</v>
          </cell>
          <cell r="B3148">
            <v>78.439471757860787</v>
          </cell>
          <cell r="C3148">
            <v>78.273559503185496</v>
          </cell>
          <cell r="D3148">
            <v>77.754323389064652</v>
          </cell>
          <cell r="E3148">
            <v>76.563843970317095</v>
          </cell>
          <cell r="F3148">
            <v>76.235087274943808</v>
          </cell>
          <cell r="G3148">
            <v>76.397931715641818</v>
          </cell>
          <cell r="H3148">
            <v>77.765160639256791</v>
          </cell>
          <cell r="I3148">
            <v>82.093917334630078</v>
          </cell>
          <cell r="J3148">
            <v>85.196615046702092</v>
          </cell>
          <cell r="K3148">
            <v>87.69128399675067</v>
          </cell>
          <cell r="L3148">
            <v>89.525371742075379</v>
          </cell>
          <cell r="M3148">
            <v>89.907764585287453</v>
          </cell>
          <cell r="N3148">
            <v>89.273184550352823</v>
          </cell>
          <cell r="O3148">
            <v>87.715476207990278</v>
          </cell>
          <cell r="P3148">
            <v>88.217739443964433</v>
          </cell>
          <cell r="Q3148">
            <v>83.521778477230256</v>
          </cell>
          <cell r="R3148">
            <v>76.796451308020764</v>
          </cell>
          <cell r="S3148">
            <v>78.293177130819572</v>
          </cell>
          <cell r="T3148">
            <v>78.141169940313716</v>
          </cell>
          <cell r="U3148">
            <v>77.293177130819558</v>
          </cell>
          <cell r="V3148">
            <v>76.611096576000705</v>
          </cell>
          <cell r="W3148">
            <v>76.448252135302695</v>
          </cell>
          <cell r="X3148">
            <v>78.387094465449678</v>
          </cell>
          <cell r="Y3148">
            <v>77.185777796509967</v>
          </cell>
          <cell r="Z3148">
            <v>80.988696088270459</v>
          </cell>
          <cell r="AA3148">
            <v>89.907764585287453</v>
          </cell>
          <cell r="AB3148">
            <v>76.235087274943808</v>
          </cell>
          <cell r="AC3148">
            <v>275.84001740767235</v>
          </cell>
          <cell r="AD3148">
            <v>0</v>
          </cell>
          <cell r="AE3148">
            <v>532.82113397983198</v>
          </cell>
          <cell r="AF3148">
            <v>256.98111657215975</v>
          </cell>
          <cell r="AG3148">
            <v>0</v>
          </cell>
          <cell r="AH3148">
            <v>76.235087274943808</v>
          </cell>
          <cell r="AI3148">
            <v>0</v>
          </cell>
          <cell r="AJ3148">
            <v>0</v>
          </cell>
        </row>
        <row r="3149">
          <cell r="A3149">
            <v>30542</v>
          </cell>
          <cell r="B3149">
            <v>75.829386123087104</v>
          </cell>
          <cell r="C3149">
            <v>75.677378932581249</v>
          </cell>
          <cell r="D3149">
            <v>75.674311118603981</v>
          </cell>
          <cell r="E3149">
            <v>75.525371742075393</v>
          </cell>
          <cell r="F3149">
            <v>74.840223373279258</v>
          </cell>
          <cell r="G3149">
            <v>75.196615046702107</v>
          </cell>
          <cell r="H3149">
            <v>77.044607856196251</v>
          </cell>
          <cell r="I3149">
            <v>80.884831229475509</v>
          </cell>
          <cell r="J3149">
            <v>83.90343791588252</v>
          </cell>
          <cell r="K3149">
            <v>86.854128437448679</v>
          </cell>
          <cell r="L3149">
            <v>88.18884561048722</v>
          </cell>
          <cell r="M3149">
            <v>88.208711152321897</v>
          </cell>
          <cell r="N3149">
            <v>86.718544021967546</v>
          </cell>
          <cell r="O3149">
            <v>82.89793827632235</v>
          </cell>
          <cell r="P3149">
            <v>80.660055753855985</v>
          </cell>
          <cell r="Q3149">
            <v>80.12137716239036</v>
          </cell>
          <cell r="R3149">
            <v>81.14594432646264</v>
          </cell>
          <cell r="S3149">
            <v>78.71567601053367</v>
          </cell>
          <cell r="T3149">
            <v>76.334717173038541</v>
          </cell>
          <cell r="U3149">
            <v>76.853953287159399</v>
          </cell>
          <cell r="V3149">
            <v>76.033770606004097</v>
          </cell>
          <cell r="W3149">
            <v>76.033770606004097</v>
          </cell>
          <cell r="X3149">
            <v>75.03070279202683</v>
          </cell>
          <cell r="Y3149">
            <v>75.072242834245799</v>
          </cell>
          <cell r="Z3149">
            <v>79.310272557839667</v>
          </cell>
          <cell r="AA3149">
            <v>88.208711152321897</v>
          </cell>
          <cell r="AB3149">
            <v>74.840223373279258</v>
          </cell>
          <cell r="AC3149">
            <v>256.98111657215975</v>
          </cell>
          <cell r="AD3149">
            <v>0</v>
          </cell>
          <cell r="AE3149">
            <v>472.70982269065036</v>
          </cell>
          <cell r="AF3149">
            <v>215.72870611849063</v>
          </cell>
          <cell r="AG3149">
            <v>0</v>
          </cell>
          <cell r="AH3149">
            <v>74.840223373279258</v>
          </cell>
          <cell r="AI3149">
            <v>0</v>
          </cell>
          <cell r="AJ3149">
            <v>0</v>
          </cell>
        </row>
        <row r="3150">
          <cell r="A3150">
            <v>30543</v>
          </cell>
          <cell r="B3150">
            <v>74.920235643739943</v>
          </cell>
          <cell r="C3150">
            <v>74.917167829762661</v>
          </cell>
          <cell r="D3150">
            <v>74.754323389064666</v>
          </cell>
          <cell r="E3150">
            <v>73.881763415498241</v>
          </cell>
          <cell r="F3150">
            <v>73.718918974800232</v>
          </cell>
          <cell r="G3150">
            <v>74.566911784294362</v>
          </cell>
          <cell r="H3150">
            <v>74.884831229475509</v>
          </cell>
          <cell r="I3150">
            <v>79.961775685958912</v>
          </cell>
          <cell r="J3150">
            <v>84.616221262728217</v>
          </cell>
          <cell r="K3150">
            <v>86.920235643739943</v>
          </cell>
          <cell r="L3150">
            <v>88.400999529619085</v>
          </cell>
          <cell r="M3150">
            <v>86.360742995081864</v>
          </cell>
          <cell r="N3150">
            <v>86.316135138885627</v>
          </cell>
          <cell r="O3150">
            <v>82.461734134982208</v>
          </cell>
          <cell r="P3150">
            <v>82.947622707588877</v>
          </cell>
          <cell r="Q3150">
            <v>83.445359471614708</v>
          </cell>
          <cell r="R3150">
            <v>84.091860461879861</v>
          </cell>
          <cell r="S3150">
            <v>82.73853660243428</v>
          </cell>
          <cell r="T3150">
            <v>79.599598685160103</v>
          </cell>
          <cell r="U3150">
            <v>78.939017480436249</v>
          </cell>
          <cell r="V3150">
            <v>78.776173039738239</v>
          </cell>
          <cell r="W3150">
            <v>77.235262425233088</v>
          </cell>
          <cell r="X3150">
            <v>76.906505729859802</v>
          </cell>
          <cell r="Y3150">
            <v>75.5392768062448</v>
          </cell>
          <cell r="Z3150">
            <v>79.87088375282589</v>
          </cell>
          <cell r="AA3150">
            <v>88.400999529619085</v>
          </cell>
          <cell r="AB3150">
            <v>73.718918974800232</v>
          </cell>
          <cell r="AC3150">
            <v>215.72870611849063</v>
          </cell>
          <cell r="AD3150">
            <v>0</v>
          </cell>
          <cell r="AE3150">
            <v>391.17524750664319</v>
          </cell>
          <cell r="AF3150">
            <v>175.44654138815253</v>
          </cell>
          <cell r="AG3150">
            <v>0</v>
          </cell>
          <cell r="AH3150">
            <v>73.718918974800232</v>
          </cell>
          <cell r="AI3150">
            <v>0</v>
          </cell>
          <cell r="AJ3150">
            <v>0</v>
          </cell>
        </row>
        <row r="3151">
          <cell r="A3151">
            <v>30544</v>
          </cell>
          <cell r="B3151">
            <v>75.376432365546805</v>
          </cell>
          <cell r="C3151">
            <v>75.542344620222082</v>
          </cell>
          <cell r="D3151">
            <v>75.732824038969653</v>
          </cell>
          <cell r="E3151">
            <v>75.56997959827163</v>
          </cell>
          <cell r="F3151">
            <v>75.252060153090497</v>
          </cell>
          <cell r="G3151">
            <v>75.414904593788506</v>
          </cell>
          <cell r="H3151">
            <v>75.895668479667648</v>
          </cell>
          <cell r="I3151">
            <v>79.232194611255821</v>
          </cell>
          <cell r="J3151">
            <v>82.046241664456574</v>
          </cell>
          <cell r="K3151">
            <v>83.651202612502743</v>
          </cell>
          <cell r="L3151">
            <v>84.26554215277001</v>
          </cell>
          <cell r="M3151">
            <v>86.293177130819558</v>
          </cell>
          <cell r="N3151">
            <v>88.030527641737535</v>
          </cell>
          <cell r="O3151">
            <v>84.240799838408449</v>
          </cell>
          <cell r="P3151">
            <v>83.726863561304384</v>
          </cell>
          <cell r="Q3151">
            <v>82.063389692892557</v>
          </cell>
          <cell r="R3151">
            <v>79.530423664891572</v>
          </cell>
          <cell r="S3151">
            <v>79.71006583344699</v>
          </cell>
          <cell r="T3151">
            <v>79.419781366315391</v>
          </cell>
          <cell r="U3151">
            <v>78.204559633206259</v>
          </cell>
          <cell r="V3151">
            <v>77.851235773760692</v>
          </cell>
          <cell r="W3151">
            <v>77.70989068315771</v>
          </cell>
          <cell r="X3151">
            <v>77.70989068315771</v>
          </cell>
          <cell r="Y3151">
            <v>76.536208992267547</v>
          </cell>
          <cell r="Z3151">
            <v>79.541925391079516</v>
          </cell>
          <cell r="AA3151">
            <v>88.030527641737535</v>
          </cell>
          <cell r="AB3151">
            <v>75.252060153090497</v>
          </cell>
          <cell r="AC3151">
            <v>175.44654138815253</v>
          </cell>
          <cell r="AD3151">
            <v>0</v>
          </cell>
          <cell r="AE3151">
            <v>364.34775145597405</v>
          </cell>
          <cell r="AF3151">
            <v>188.90121006782147</v>
          </cell>
          <cell r="AG3151">
            <v>0</v>
          </cell>
          <cell r="AH3151">
            <v>73.718918974800232</v>
          </cell>
          <cell r="AI3151">
            <v>0</v>
          </cell>
          <cell r="AJ3151">
            <v>0</v>
          </cell>
        </row>
        <row r="3152">
          <cell r="A3152">
            <v>30545</v>
          </cell>
          <cell r="B3152">
            <v>76.889532851713099</v>
          </cell>
          <cell r="C3152">
            <v>76.384201801761691</v>
          </cell>
          <cell r="D3152">
            <v>76.05544510638839</v>
          </cell>
          <cell r="E3152">
            <v>75.384201801761677</v>
          </cell>
          <cell r="F3152">
            <v>75.384201801761677</v>
          </cell>
          <cell r="G3152">
            <v>75.384201801761677</v>
          </cell>
          <cell r="H3152">
            <v>76.550114056436968</v>
          </cell>
          <cell r="I3152">
            <v>79.353499009734861</v>
          </cell>
          <cell r="J3152">
            <v>81.84799280949413</v>
          </cell>
          <cell r="K3152">
            <v>85.709715532868415</v>
          </cell>
          <cell r="L3152">
            <v>87.566911784294362</v>
          </cell>
          <cell r="M3152">
            <v>88.732824038969653</v>
          </cell>
          <cell r="N3152">
            <v>87.036663269692085</v>
          </cell>
          <cell r="O3152">
            <v>87.68027159626925</v>
          </cell>
          <cell r="P3152">
            <v>87.836980409012696</v>
          </cell>
          <cell r="Q3152">
            <v>88.66023090414528</v>
          </cell>
          <cell r="R3152">
            <v>86.789902953618366</v>
          </cell>
          <cell r="S3152">
            <v>84.814645267979941</v>
          </cell>
          <cell r="T3152">
            <v>81.892775815979661</v>
          </cell>
          <cell r="U3152">
            <v>82.439646908150067</v>
          </cell>
          <cell r="V3152">
            <v>81.442714722127349</v>
          </cell>
          <cell r="W3152">
            <v>81.622356890682752</v>
          </cell>
          <cell r="X3152">
            <v>80.064648548320207</v>
          </cell>
          <cell r="Y3152">
            <v>79.421040221743056</v>
          </cell>
          <cell r="Z3152">
            <v>81.87269666269448</v>
          </cell>
          <cell r="AA3152">
            <v>88.732824038969653</v>
          </cell>
          <cell r="AB3152">
            <v>75.384201801761677</v>
          </cell>
          <cell r="AC3152">
            <v>188.90121006782147</v>
          </cell>
          <cell r="AD3152">
            <v>0</v>
          </cell>
          <cell r="AE3152">
            <v>369.90741945372986</v>
          </cell>
          <cell r="AF3152">
            <v>181.00620938590831</v>
          </cell>
          <cell r="AG3152">
            <v>0</v>
          </cell>
          <cell r="AH3152">
            <v>75.252060153090497</v>
          </cell>
          <cell r="AI3152">
            <v>0</v>
          </cell>
          <cell r="AJ3152">
            <v>0</v>
          </cell>
        </row>
        <row r="3153">
          <cell r="A3153">
            <v>30546</v>
          </cell>
          <cell r="B3153">
            <v>78.586952476418332</v>
          </cell>
          <cell r="C3153">
            <v>79.424108035720323</v>
          </cell>
          <cell r="D3153">
            <v>78.233628616972752</v>
          </cell>
          <cell r="E3153">
            <v>78.424108035720323</v>
          </cell>
          <cell r="F3153">
            <v>78.424108035720323</v>
          </cell>
          <cell r="G3153">
            <v>77.940276335863899</v>
          </cell>
          <cell r="H3153">
            <v>80.11702584073133</v>
          </cell>
          <cell r="I3153">
            <v>83.799106395550183</v>
          </cell>
          <cell r="J3153">
            <v>85.401174679908365</v>
          </cell>
          <cell r="K3153">
            <v>83.904624007398851</v>
          </cell>
          <cell r="L3153">
            <v>86.451495099569257</v>
          </cell>
          <cell r="M3153">
            <v>87.451495099569271</v>
          </cell>
          <cell r="N3153">
            <v>88.119670590218703</v>
          </cell>
          <cell r="O3153">
            <v>87.773941016698728</v>
          </cell>
          <cell r="P3153">
            <v>86.534152119517302</v>
          </cell>
          <cell r="Q3153">
            <v>84.244042802675011</v>
          </cell>
          <cell r="R3153">
            <v>83.08896779819186</v>
          </cell>
          <cell r="S3153">
            <v>81.050495569950172</v>
          </cell>
          <cell r="T3153">
            <v>79.555826619901595</v>
          </cell>
          <cell r="U3153">
            <v>78.555826619901609</v>
          </cell>
          <cell r="V3153">
            <v>77.721738874576886</v>
          </cell>
          <cell r="W3153">
            <v>78.265542152770024</v>
          </cell>
          <cell r="X3153">
            <v>78.130507840410843</v>
          </cell>
          <cell r="Y3153">
            <v>77.652811768508968</v>
          </cell>
          <cell r="Z3153">
            <v>81.618817768019383</v>
          </cell>
          <cell r="AA3153">
            <v>88.119670590218703</v>
          </cell>
          <cell r="AB3153">
            <v>77.652811768508968</v>
          </cell>
          <cell r="AC3153">
            <v>181.00620938590831</v>
          </cell>
          <cell r="AD3153">
            <v>0</v>
          </cell>
          <cell r="AE3153">
            <v>417.95092929057557</v>
          </cell>
          <cell r="AF3153">
            <v>236.94471990466727</v>
          </cell>
          <cell r="AG3153">
            <v>0</v>
          </cell>
          <cell r="AH3153">
            <v>75.384201801761677</v>
          </cell>
          <cell r="AI3153">
            <v>0</v>
          </cell>
          <cell r="AJ3153">
            <v>0</v>
          </cell>
        </row>
        <row r="3154">
          <cell r="A3154">
            <v>30547</v>
          </cell>
          <cell r="B3154">
            <v>78.860264065403229</v>
          </cell>
          <cell r="C3154">
            <v>77.694351810727937</v>
          </cell>
          <cell r="D3154">
            <v>76.52843955605266</v>
          </cell>
          <cell r="E3154">
            <v>76.365595115354651</v>
          </cell>
          <cell r="F3154">
            <v>76.213587924848795</v>
          </cell>
          <cell r="G3154">
            <v>76.213587924848795</v>
          </cell>
          <cell r="H3154">
            <v>77.210520110871528</v>
          </cell>
          <cell r="I3154">
            <v>81.917342980051956</v>
          </cell>
          <cell r="J3154">
            <v>85.740593475184511</v>
          </cell>
          <cell r="K3154">
            <v>86.219748205057442</v>
          </cell>
          <cell r="L3154">
            <v>88.540735464215857</v>
          </cell>
          <cell r="M3154">
            <v>89.519236114120844</v>
          </cell>
          <cell r="N3154">
            <v>89.356391673422848</v>
          </cell>
          <cell r="O3154">
            <v>89.53296602800097</v>
          </cell>
          <cell r="P3154">
            <v>89.182709982532685</v>
          </cell>
          <cell r="Q3154">
            <v>88.829386123087104</v>
          </cell>
          <cell r="R3154">
            <v>85.104929735111526</v>
          </cell>
          <cell r="S3154">
            <v>84.422849180292673</v>
          </cell>
          <cell r="T3154">
            <v>82.776173039738239</v>
          </cell>
          <cell r="U3154">
            <v>82.450484158342221</v>
          </cell>
          <cell r="V3154">
            <v>81.439646908150067</v>
          </cell>
          <cell r="W3154">
            <v>80.276802467452072</v>
          </cell>
          <cell r="X3154">
            <v>79.276802467452057</v>
          </cell>
          <cell r="Y3154">
            <v>79.958883022270925</v>
          </cell>
          <cell r="Z3154">
            <v>82.651334480524667</v>
          </cell>
          <cell r="AA3154">
            <v>89.53296602800097</v>
          </cell>
          <cell r="AB3154">
            <v>76.213587924848795</v>
          </cell>
          <cell r="AC3154">
            <v>236.94471990466727</v>
          </cell>
          <cell r="AD3154">
            <v>0</v>
          </cell>
          <cell r="AE3154">
            <v>467.79634633713226</v>
          </cell>
          <cell r="AF3154">
            <v>230.85162643246494</v>
          </cell>
          <cell r="AG3154">
            <v>0</v>
          </cell>
          <cell r="AH3154">
            <v>76.213587924848795</v>
          </cell>
          <cell r="AI3154">
            <v>0</v>
          </cell>
          <cell r="AJ3154">
            <v>0</v>
          </cell>
        </row>
        <row r="3155">
          <cell r="A3155">
            <v>30548</v>
          </cell>
          <cell r="B3155">
            <v>77.553181870414221</v>
          </cell>
          <cell r="C3155">
            <v>77.401174679908365</v>
          </cell>
          <cell r="D3155">
            <v>77.757566353331214</v>
          </cell>
          <cell r="E3155">
            <v>76.387269615738958</v>
          </cell>
          <cell r="F3155">
            <v>76.387269615738958</v>
          </cell>
          <cell r="G3155">
            <v>76.373364551569523</v>
          </cell>
          <cell r="H3155">
            <v>78.093917334630106</v>
          </cell>
          <cell r="I3155">
            <v>81.623990698943089</v>
          </cell>
          <cell r="J3155">
            <v>84.052377292411123</v>
          </cell>
          <cell r="K3155">
            <v>87.013905064169421</v>
          </cell>
          <cell r="L3155">
            <v>89.547046242459686</v>
          </cell>
          <cell r="M3155">
            <v>91.367228923614988</v>
          </cell>
          <cell r="N3155">
            <v>92.73445784722999</v>
          </cell>
          <cell r="O3155">
            <v>93.607017820796415</v>
          </cell>
          <cell r="P3155">
            <v>91.215221733109132</v>
          </cell>
          <cell r="Q3155">
            <v>90</v>
          </cell>
          <cell r="R3155">
            <v>89.155075004483123</v>
          </cell>
          <cell r="S3155">
            <v>87.992230563785114</v>
          </cell>
          <cell r="T3155">
            <v>85.677378932581263</v>
          </cell>
          <cell r="U3155">
            <v>84.348622237207962</v>
          </cell>
          <cell r="V3155">
            <v>83.199682860679374</v>
          </cell>
          <cell r="W3155">
            <v>82.884831229475495</v>
          </cell>
          <cell r="X3155">
            <v>82.033770606004097</v>
          </cell>
          <cell r="Y3155">
            <v>81.881763415498241</v>
          </cell>
          <cell r="Z3155">
            <v>84.095347687240817</v>
          </cell>
          <cell r="AA3155">
            <v>93.607017820796415</v>
          </cell>
          <cell r="AB3155">
            <v>76.373364551569523</v>
          </cell>
          <cell r="AC3155">
            <v>230.85162643246494</v>
          </cell>
          <cell r="AD3155">
            <v>0</v>
          </cell>
          <cell r="AE3155">
            <v>486.48365396505653</v>
          </cell>
          <cell r="AF3155">
            <v>255.63202753259156</v>
          </cell>
          <cell r="AG3155">
            <v>0</v>
          </cell>
          <cell r="AH3155">
            <v>76.213587924848795</v>
          </cell>
          <cell r="AI3155">
            <v>0</v>
          </cell>
          <cell r="AJ3155">
            <v>0</v>
          </cell>
        </row>
        <row r="3156">
          <cell r="A3156">
            <v>30549</v>
          </cell>
          <cell r="B3156">
            <v>80.365595115354651</v>
          </cell>
          <cell r="C3156">
            <v>79.376432365546805</v>
          </cell>
          <cell r="D3156">
            <v>79.047675670173504</v>
          </cell>
          <cell r="E3156">
            <v>78.047675670173518</v>
          </cell>
          <cell r="F3156">
            <v>77.376432365546805</v>
          </cell>
          <cell r="G3156">
            <v>77.047675670173518</v>
          </cell>
          <cell r="H3156">
            <v>78.892600665690381</v>
          </cell>
          <cell r="I3156">
            <v>82.69128399675067</v>
          </cell>
          <cell r="J3156">
            <v>85.840223373279258</v>
          </cell>
          <cell r="K3156">
            <v>88.688216182773402</v>
          </cell>
          <cell r="L3156">
            <v>91.041540042218969</v>
          </cell>
          <cell r="M3156">
            <v>92.737525661207243</v>
          </cell>
          <cell r="N3156">
            <v>91.165912254675291</v>
          </cell>
          <cell r="O3156">
            <v>85.959646049297334</v>
          </cell>
          <cell r="P3156">
            <v>87.683266646335184</v>
          </cell>
          <cell r="Q3156">
            <v>89.463791007732453</v>
          </cell>
          <cell r="R3156">
            <v>89.837155559301976</v>
          </cell>
          <cell r="S3156">
            <v>87.851060623471412</v>
          </cell>
          <cell r="T3156">
            <v>84.10492973511154</v>
          </cell>
          <cell r="U3156">
            <v>82.627233663209651</v>
          </cell>
          <cell r="V3156">
            <v>82.475226472703781</v>
          </cell>
          <cell r="W3156">
            <v>80.42591699426994</v>
          </cell>
          <cell r="X3156">
            <v>79.20762744718354</v>
          </cell>
          <cell r="Y3156">
            <v>78.155250154772403</v>
          </cell>
          <cell r="Z3156">
            <v>83.754578891123046</v>
          </cell>
          <cell r="AA3156">
            <v>92.737525661207243</v>
          </cell>
          <cell r="AB3156">
            <v>77.047675670173518</v>
          </cell>
          <cell r="AC3156">
            <v>255.63202753259156</v>
          </cell>
          <cell r="AD3156">
            <v>0</v>
          </cell>
          <cell r="AE3156">
            <v>545.92037202637141</v>
          </cell>
          <cell r="AF3156">
            <v>290.2883444937799</v>
          </cell>
          <cell r="AG3156">
            <v>0</v>
          </cell>
          <cell r="AH3156">
            <v>76.373364551569523</v>
          </cell>
          <cell r="AI3156">
            <v>0</v>
          </cell>
          <cell r="AJ3156">
            <v>0</v>
          </cell>
        </row>
        <row r="3157">
          <cell r="A3157">
            <v>30550</v>
          </cell>
          <cell r="B3157">
            <v>78.179817318844698</v>
          </cell>
          <cell r="C3157">
            <v>77.331824509350554</v>
          </cell>
          <cell r="D3157">
            <v>76.851060623471412</v>
          </cell>
          <cell r="E3157">
            <v>76.016972878146689</v>
          </cell>
          <cell r="F3157">
            <v>76.740593475184511</v>
          </cell>
          <cell r="G3157">
            <v>76.906505729859802</v>
          </cell>
          <cell r="H3157">
            <v>77.716026311112245</v>
          </cell>
          <cell r="I3157">
            <v>80.917342980051956</v>
          </cell>
          <cell r="J3157">
            <v>84.384201801761677</v>
          </cell>
          <cell r="K3157">
            <v>87.712958497134963</v>
          </cell>
          <cell r="L3157">
            <v>88.226058983301272</v>
          </cell>
          <cell r="M3157">
            <v>88.763726633539861</v>
          </cell>
          <cell r="N3157">
            <v>90.063214542603262</v>
          </cell>
          <cell r="O3157">
            <v>90.367228923614988</v>
          </cell>
          <cell r="P3157">
            <v>90.519236114120844</v>
          </cell>
          <cell r="Q3157">
            <v>87.798683331060289</v>
          </cell>
          <cell r="R3157">
            <v>88.307082194988993</v>
          </cell>
          <cell r="S3157">
            <v>86.699053432965542</v>
          </cell>
          <cell r="T3157">
            <v>85.069350170557811</v>
          </cell>
          <cell r="U3157">
            <v>83.232194611255821</v>
          </cell>
          <cell r="V3157">
            <v>81.155250154772418</v>
          </cell>
          <cell r="W3157">
            <v>80.525546892364687</v>
          </cell>
          <cell r="X3157">
            <v>80.757566353331214</v>
          </cell>
          <cell r="Y3157">
            <v>79.411836779811239</v>
          </cell>
          <cell r="Z3157">
            <v>83.068888885133603</v>
          </cell>
          <cell r="AA3157">
            <v>90.519236114120844</v>
          </cell>
          <cell r="AB3157">
            <v>76.016972878146689</v>
          </cell>
          <cell r="AC3157">
            <v>290.2883444937799</v>
          </cell>
          <cell r="AD3157">
            <v>0</v>
          </cell>
          <cell r="AE3157">
            <v>572.39823788073329</v>
          </cell>
          <cell r="AF3157">
            <v>282.10989338695322</v>
          </cell>
          <cell r="AG3157">
            <v>0</v>
          </cell>
          <cell r="AH3157">
            <v>76.016972878146689</v>
          </cell>
          <cell r="AI3157">
            <v>0</v>
          </cell>
          <cell r="AJ3157">
            <v>0</v>
          </cell>
        </row>
        <row r="3158">
          <cell r="A3158">
            <v>30551</v>
          </cell>
          <cell r="B3158">
            <v>79.259829589305383</v>
          </cell>
          <cell r="C3158">
            <v>78.931072893932082</v>
          </cell>
          <cell r="D3158">
            <v>77.934140707909364</v>
          </cell>
          <cell r="E3158">
            <v>76.895668479667648</v>
          </cell>
          <cell r="F3158">
            <v>77.252060153090497</v>
          </cell>
          <cell r="G3158">
            <v>76.895668479667648</v>
          </cell>
          <cell r="H3158">
            <v>78.42574184398066</v>
          </cell>
          <cell r="I3158">
            <v>83.754498539353946</v>
          </cell>
          <cell r="J3158">
            <v>86.536208992267547</v>
          </cell>
          <cell r="K3158">
            <v>87.331824509350554</v>
          </cell>
          <cell r="L3158">
            <v>89.370296737592255</v>
          </cell>
          <cell r="M3158">
            <v>90.204384482916979</v>
          </cell>
          <cell r="N3158">
            <v>88.247558333396285</v>
          </cell>
          <cell r="O3158">
            <v>87.508574014217984</v>
          </cell>
          <cell r="P3158">
            <v>82.870853401394754</v>
          </cell>
          <cell r="Q3158">
            <v>80.492962377876907</v>
          </cell>
          <cell r="R3158">
            <v>79.608554212891306</v>
          </cell>
          <cell r="S3158">
            <v>79.329106995951847</v>
          </cell>
          <cell r="T3158">
            <v>77.831370231926016</v>
          </cell>
          <cell r="U3158">
            <v>77.855937395998296</v>
          </cell>
          <cell r="V3158">
            <v>77.325864031685299</v>
          </cell>
          <cell r="W3158">
            <v>76.845100145806157</v>
          </cell>
          <cell r="X3158">
            <v>76.872735123855705</v>
          </cell>
          <cell r="Y3158">
            <v>75.861897873663551</v>
          </cell>
          <cell r="Z3158">
            <v>80.97674623115411</v>
          </cell>
          <cell r="AA3158">
            <v>90.204384482916979</v>
          </cell>
          <cell r="AB3158">
            <v>75.861897873663551</v>
          </cell>
          <cell r="AC3158">
            <v>282.10989338695322</v>
          </cell>
          <cell r="AD3158">
            <v>0</v>
          </cell>
          <cell r="AE3158">
            <v>547.76322663015992</v>
          </cell>
          <cell r="AF3158">
            <v>265.6533332432067</v>
          </cell>
          <cell r="AG3158">
            <v>0</v>
          </cell>
          <cell r="AH3158">
            <v>76.016972878146689</v>
          </cell>
          <cell r="AI3158">
            <v>0</v>
          </cell>
          <cell r="AJ3158">
            <v>0</v>
          </cell>
        </row>
        <row r="3159">
          <cell r="A3159">
            <v>30552</v>
          </cell>
          <cell r="B3159">
            <v>75.342661759542708</v>
          </cell>
          <cell r="C3159">
            <v>75.027810128338842</v>
          </cell>
          <cell r="D3159">
            <v>75.2182895470864</v>
          </cell>
          <cell r="E3159">
            <v>74.172047882629826</v>
          </cell>
          <cell r="F3159">
            <v>73.854128437448679</v>
          </cell>
          <cell r="G3159">
            <v>74.016972878146689</v>
          </cell>
          <cell r="H3159">
            <v>76.03087794231611</v>
          </cell>
          <cell r="I3159">
            <v>80.557883492651825</v>
          </cell>
          <cell r="J3159">
            <v>82.784953417180148</v>
          </cell>
          <cell r="K3159">
            <v>87.328756695373286</v>
          </cell>
          <cell r="L3159">
            <v>88.494668950048563</v>
          </cell>
          <cell r="M3159">
            <v>90</v>
          </cell>
          <cell r="N3159">
            <v>90.094092484919386</v>
          </cell>
          <cell r="O3159">
            <v>89.55157271440801</v>
          </cell>
          <cell r="P3159">
            <v>89.201316668939711</v>
          </cell>
          <cell r="Q3159">
            <v>87.709890683157695</v>
          </cell>
          <cell r="R3159">
            <v>83.212504219710439</v>
          </cell>
          <cell r="S3159">
            <v>80.897652588506546</v>
          </cell>
          <cell r="T3159">
            <v>78.31520193178244</v>
          </cell>
          <cell r="U3159">
            <v>77.50261353655273</v>
          </cell>
          <cell r="V3159">
            <v>76.800492289609906</v>
          </cell>
          <cell r="W3159">
            <v>76.637647848911911</v>
          </cell>
          <cell r="X3159">
            <v>76.305823339561343</v>
          </cell>
          <cell r="Y3159">
            <v>76.457830530067199</v>
          </cell>
          <cell r="Z3159">
            <v>80.646487081953765</v>
          </cell>
          <cell r="AA3159">
            <v>90.094092484919386</v>
          </cell>
          <cell r="AB3159">
            <v>73.854128437448679</v>
          </cell>
          <cell r="AC3159">
            <v>265.6533332432067</v>
          </cell>
          <cell r="AD3159">
            <v>0</v>
          </cell>
          <cell r="AE3159">
            <v>481.09524279090522</v>
          </cell>
          <cell r="AF3159">
            <v>215.44190954769869</v>
          </cell>
          <cell r="AG3159">
            <v>0</v>
          </cell>
          <cell r="AH3159">
            <v>73.854128437448679</v>
          </cell>
          <cell r="AI3159">
            <v>0</v>
          </cell>
          <cell r="AJ3159">
            <v>0</v>
          </cell>
        </row>
        <row r="3160">
          <cell r="A3160">
            <v>30553</v>
          </cell>
          <cell r="B3160">
            <v>76.609837720573054</v>
          </cell>
          <cell r="C3160">
            <v>76.408521051633343</v>
          </cell>
          <cell r="D3160">
            <v>76.599000470380915</v>
          </cell>
          <cell r="E3160">
            <v>76.294986089369189</v>
          </cell>
          <cell r="F3160">
            <v>76.294986089369189</v>
          </cell>
          <cell r="G3160">
            <v>76.460898344044466</v>
          </cell>
          <cell r="H3160">
            <v>76.96929720797317</v>
          </cell>
          <cell r="I3160">
            <v>78.281081025199768</v>
          </cell>
          <cell r="J3160">
            <v>80.093669420429478</v>
          </cell>
          <cell r="K3160">
            <v>82.298053903346471</v>
          </cell>
          <cell r="L3160">
            <v>83.066282356580544</v>
          </cell>
          <cell r="M3160">
            <v>83.945153108390798</v>
          </cell>
          <cell r="N3160">
            <v>83.647274355333607</v>
          </cell>
          <cell r="O3160">
            <v>83.890131066492302</v>
          </cell>
          <cell r="P3160">
            <v>84.561374371119001</v>
          </cell>
          <cell r="Q3160">
            <v>84.69947649745545</v>
          </cell>
          <cell r="R3160">
            <v>84.82078089593449</v>
          </cell>
          <cell r="S3160">
            <v>83.630301477186919</v>
          </cell>
          <cell r="T3160">
            <v>81.779240853715507</v>
          </cell>
          <cell r="U3160">
            <v>79.737700811496538</v>
          </cell>
          <cell r="V3160">
            <v>80.419781366315405</v>
          </cell>
          <cell r="W3160">
            <v>79.571788556821247</v>
          </cell>
          <cell r="X3160">
            <v>79.737700811496538</v>
          </cell>
          <cell r="Y3160">
            <v>79.931248044221377</v>
          </cell>
          <cell r="Z3160">
            <v>80.406190245619953</v>
          </cell>
          <cell r="AA3160">
            <v>84.82078089593449</v>
          </cell>
          <cell r="AB3160">
            <v>76.294986089369189</v>
          </cell>
          <cell r="AC3160">
            <v>215.44190954769869</v>
          </cell>
          <cell r="AD3160">
            <v>0</v>
          </cell>
          <cell r="AE3160">
            <v>422.95759951458911</v>
          </cell>
          <cell r="AF3160">
            <v>207.51568996689036</v>
          </cell>
          <cell r="AG3160">
            <v>0</v>
          </cell>
          <cell r="AH3160">
            <v>73.854128437448679</v>
          </cell>
          <cell r="AI3160">
            <v>0</v>
          </cell>
          <cell r="AJ3160">
            <v>0</v>
          </cell>
        </row>
        <row r="3161">
          <cell r="A3161">
            <v>30554</v>
          </cell>
          <cell r="B3161">
            <v>79.616396413017512</v>
          </cell>
          <cell r="C3161">
            <v>78.937383672175912</v>
          </cell>
          <cell r="D3161">
            <v>78.611694790779893</v>
          </cell>
          <cell r="E3161">
            <v>78.448850350081884</v>
          </cell>
          <cell r="F3161">
            <v>78.816079273696872</v>
          </cell>
          <cell r="G3161">
            <v>78.653234832998876</v>
          </cell>
          <cell r="H3161">
            <v>80.332247573840462</v>
          </cell>
          <cell r="I3161">
            <v>81.740768625473805</v>
          </cell>
          <cell r="J3161">
            <v>82.96477073602486</v>
          </cell>
          <cell r="K3161">
            <v>82.708008960696759</v>
          </cell>
          <cell r="L3161">
            <v>87.657513390746573</v>
          </cell>
          <cell r="M3161">
            <v>88.837155559301991</v>
          </cell>
          <cell r="N3161">
            <v>88.801751145037542</v>
          </cell>
          <cell r="O3161">
            <v>87.964595585735566</v>
          </cell>
          <cell r="P3161">
            <v>88.992230563785114</v>
          </cell>
          <cell r="Q3161">
            <v>87.801751145037557</v>
          </cell>
          <cell r="R3161">
            <v>87.320987259158414</v>
          </cell>
          <cell r="S3161">
            <v>85.533141178290265</v>
          </cell>
          <cell r="T3161">
            <v>84.525371742075393</v>
          </cell>
          <cell r="U3161">
            <v>83.224425175040935</v>
          </cell>
          <cell r="V3161">
            <v>82.376432365546805</v>
          </cell>
          <cell r="W3161">
            <v>80.892600665690367</v>
          </cell>
          <cell r="X3161">
            <v>80.06158073434294</v>
          </cell>
          <cell r="Y3161">
            <v>80.417972407765788</v>
          </cell>
          <cell r="Z3161">
            <v>83.134872672764274</v>
          </cell>
          <cell r="AA3161">
            <v>88.992230563785114</v>
          </cell>
          <cell r="AB3161">
            <v>78.448850350081884</v>
          </cell>
          <cell r="AC3161">
            <v>207.51568996689036</v>
          </cell>
          <cell r="AD3161">
            <v>0</v>
          </cell>
          <cell r="AE3161">
            <v>409.26425586176919</v>
          </cell>
          <cell r="AF3161">
            <v>201.74856589487877</v>
          </cell>
          <cell r="AG3161">
            <v>0</v>
          </cell>
          <cell r="AH3161">
            <v>76.294986089369189</v>
          </cell>
          <cell r="AI3161">
            <v>0</v>
          </cell>
          <cell r="AJ3161">
            <v>0</v>
          </cell>
        </row>
        <row r="3162">
          <cell r="A3162">
            <v>30555</v>
          </cell>
          <cell r="B3162">
            <v>79.912641357814351</v>
          </cell>
          <cell r="C3162">
            <v>79.269033031237186</v>
          </cell>
          <cell r="D3162">
            <v>78.597789726610486</v>
          </cell>
          <cell r="E3162">
            <v>79.11702584073133</v>
          </cell>
          <cell r="F3162">
            <v>78.597789726610486</v>
          </cell>
          <cell r="G3162">
            <v>76.711324688874626</v>
          </cell>
          <cell r="H3162">
            <v>79.113958026754048</v>
          </cell>
          <cell r="I3162">
            <v>82.806875831765055</v>
          </cell>
          <cell r="J3162">
            <v>85.232194611255835</v>
          </cell>
          <cell r="K3162">
            <v>87.547046242459686</v>
          </cell>
          <cell r="L3162">
            <v>88.858830059686284</v>
          </cell>
          <cell r="M3162">
            <v>89.491601136071296</v>
          </cell>
          <cell r="N3162">
            <v>89.480763885879142</v>
          </cell>
          <cell r="O3162">
            <v>89.632771076385012</v>
          </cell>
          <cell r="P3162">
            <v>89.78784608086815</v>
          </cell>
          <cell r="Q3162">
            <v>88.2182895470864</v>
          </cell>
          <cell r="R3162">
            <v>87.815481058917698</v>
          </cell>
          <cell r="S3162">
            <v>85.992230563785114</v>
          </cell>
          <cell r="T3162">
            <v>83.829386123087104</v>
          </cell>
          <cell r="U3162">
            <v>82.884831229475495</v>
          </cell>
          <cell r="V3162">
            <v>82.047675670173518</v>
          </cell>
          <cell r="W3162">
            <v>81.235087274943794</v>
          </cell>
          <cell r="X3162">
            <v>80.033770606004083</v>
          </cell>
          <cell r="Y3162">
            <v>78.86785835132882</v>
          </cell>
          <cell r="Z3162">
            <v>83.54508757282521</v>
          </cell>
          <cell r="AA3162">
            <v>89.78784608086815</v>
          </cell>
          <cell r="AB3162">
            <v>76.711324688874626</v>
          </cell>
          <cell r="AC3162">
            <v>201.74856589487877</v>
          </cell>
          <cell r="AD3162">
            <v>0</v>
          </cell>
          <cell r="AE3162">
            <v>468.98551004122095</v>
          </cell>
          <cell r="AF3162">
            <v>267.23694414634207</v>
          </cell>
          <cell r="AG3162">
            <v>0</v>
          </cell>
          <cell r="AH3162">
            <v>76.711324688874626</v>
          </cell>
          <cell r="AI3162">
            <v>0</v>
          </cell>
          <cell r="AJ3162">
            <v>0</v>
          </cell>
        </row>
        <row r="3163">
          <cell r="A3163">
            <v>30556</v>
          </cell>
          <cell r="B3163">
            <v>76.995298377762396</v>
          </cell>
          <cell r="C3163">
            <v>76.995298377762396</v>
          </cell>
          <cell r="D3163">
            <v>76.84329118725654</v>
          </cell>
          <cell r="E3163">
            <v>75.801751145037571</v>
          </cell>
          <cell r="F3163">
            <v>76.168980068652559</v>
          </cell>
          <cell r="G3163">
            <v>76.168980068652559</v>
          </cell>
          <cell r="H3163">
            <v>76.688216182773402</v>
          </cell>
          <cell r="I3163">
            <v>81.201316668939711</v>
          </cell>
          <cell r="J3163">
            <v>84.148939376528588</v>
          </cell>
          <cell r="K3163">
            <v>86.148939376528588</v>
          </cell>
          <cell r="L3163">
            <v>88.145871562551307</v>
          </cell>
          <cell r="M3163">
            <v>89.308716003249316</v>
          </cell>
          <cell r="N3163">
            <v>89.996932186022718</v>
          </cell>
          <cell r="O3163">
            <v>87.478954927329539</v>
          </cell>
          <cell r="P3163">
            <v>88.773105225760958</v>
          </cell>
          <cell r="Q3163">
            <v>88.86659949590117</v>
          </cell>
          <cell r="R3163">
            <v>86.525371742075393</v>
          </cell>
          <cell r="S3163">
            <v>79.078480848578295</v>
          </cell>
          <cell r="T3163">
            <v>78.511816978484546</v>
          </cell>
          <cell r="U3163">
            <v>77.660756355013135</v>
          </cell>
          <cell r="V3163">
            <v>77.837330709591271</v>
          </cell>
          <cell r="W3163">
            <v>78.041715192508263</v>
          </cell>
          <cell r="X3163">
            <v>77.712958497134963</v>
          </cell>
          <cell r="Y3163">
            <v>78.218289547086414</v>
          </cell>
          <cell r="Z3163">
            <v>81.3882462542159</v>
          </cell>
          <cell r="AA3163">
            <v>89.996932186022718</v>
          </cell>
          <cell r="AB3163">
            <v>75.801751145037571</v>
          </cell>
          <cell r="AC3163">
            <v>267.23694414634207</v>
          </cell>
          <cell r="AD3163">
            <v>0</v>
          </cell>
          <cell r="AE3163">
            <v>544.31904589414694</v>
          </cell>
          <cell r="AF3163">
            <v>277.08210174780498</v>
          </cell>
          <cell r="AG3163">
            <v>0</v>
          </cell>
          <cell r="AH3163">
            <v>75.801751145037571</v>
          </cell>
          <cell r="AI3163">
            <v>0</v>
          </cell>
          <cell r="AJ3163">
            <v>0</v>
          </cell>
        </row>
        <row r="3164">
          <cell r="A3164">
            <v>30557</v>
          </cell>
          <cell r="B3164">
            <v>78.218522975888362</v>
          </cell>
          <cell r="C3164">
            <v>77.41477128188582</v>
          </cell>
          <cell r="D3164">
            <v>76.718351749283414</v>
          </cell>
          <cell r="E3164">
            <v>76.718351749283414</v>
          </cell>
          <cell r="F3164">
            <v>77.240957564022835</v>
          </cell>
          <cell r="G3164">
            <v>77.40375953980373</v>
          </cell>
          <cell r="H3164">
            <v>77.718351749283414</v>
          </cell>
          <cell r="I3164">
            <v>79.488314659859483</v>
          </cell>
          <cell r="J3164">
            <v>81.932513700630238</v>
          </cell>
          <cell r="K3164">
            <v>84.651459088850288</v>
          </cell>
          <cell r="L3164">
            <v>87.718443016766599</v>
          </cell>
          <cell r="M3164">
            <v>88.196339573480628</v>
          </cell>
          <cell r="N3164">
            <v>89.196339573480628</v>
          </cell>
          <cell r="O3164">
            <v>87.107423428883308</v>
          </cell>
          <cell r="P3164">
            <v>83.193234477572702</v>
          </cell>
          <cell r="Q3164">
            <v>80.884790614180119</v>
          </cell>
          <cell r="R3164">
            <v>80.452105686944918</v>
          </cell>
          <cell r="S3164">
            <v>79.485300831434756</v>
          </cell>
          <cell r="T3164">
            <v>78.692812065241043</v>
          </cell>
          <cell r="U3164">
            <v>78.214915508527</v>
          </cell>
          <cell r="V3164">
            <v>77.074137016910299</v>
          </cell>
          <cell r="W3164">
            <v>77.292911178525401</v>
          </cell>
          <cell r="X3164">
            <v>76.966804855510162</v>
          </cell>
          <cell r="Y3164">
            <v>76.803751694002543</v>
          </cell>
          <cell r="Z3164">
            <v>80.366027649177127</v>
          </cell>
          <cell r="AA3164">
            <v>89.196339573480628</v>
          </cell>
          <cell r="AB3164">
            <v>76.718351749283414</v>
          </cell>
          <cell r="AC3164">
            <v>277.08210174780498</v>
          </cell>
          <cell r="AD3164">
            <v>0</v>
          </cell>
          <cell r="AE3164">
            <v>502.40001184898654</v>
          </cell>
          <cell r="AF3164">
            <v>225.31791010118158</v>
          </cell>
          <cell r="AG3164">
            <v>0</v>
          </cell>
          <cell r="AH3164">
            <v>75.801751145037571</v>
          </cell>
          <cell r="AI3164">
            <v>0</v>
          </cell>
          <cell r="AJ3164">
            <v>0</v>
          </cell>
        </row>
        <row r="3165">
          <cell r="A3165">
            <v>30558</v>
          </cell>
          <cell r="B3165">
            <v>76.281397064989847</v>
          </cell>
          <cell r="C3165">
            <v>75.640698532494909</v>
          </cell>
          <cell r="D3165">
            <v>75.326106323015225</v>
          </cell>
          <cell r="E3165">
            <v>74.640698532494923</v>
          </cell>
          <cell r="F3165">
            <v>74.325855137288499</v>
          </cell>
          <cell r="G3165">
            <v>75.01101174208209</v>
          </cell>
          <cell r="H3165">
            <v>75.325603951561774</v>
          </cell>
          <cell r="I3165">
            <v>78.892919024326574</v>
          </cell>
          <cell r="J3165">
            <v>82.511342886930592</v>
          </cell>
          <cell r="K3165">
            <v>85.219025347341827</v>
          </cell>
          <cell r="L3165">
            <v>86.308032759422304</v>
          </cell>
          <cell r="M3165">
            <v>88.111944371668415</v>
          </cell>
          <cell r="N3165">
            <v>88.252722863285115</v>
          </cell>
          <cell r="O3165">
            <v>88.719105306463604</v>
          </cell>
          <cell r="P3165">
            <v>82.821162967898459</v>
          </cell>
          <cell r="Q3165">
            <v>80.438833273322274</v>
          </cell>
          <cell r="R3165">
            <v>80.146173280523627</v>
          </cell>
          <cell r="S3165">
            <v>79.679539651618413</v>
          </cell>
          <cell r="T3165">
            <v>79.246854724383198</v>
          </cell>
          <cell r="U3165">
            <v>78.932262514903513</v>
          </cell>
          <cell r="V3165">
            <v>78.465628885998299</v>
          </cell>
          <cell r="W3165">
            <v>77.99924644281981</v>
          </cell>
          <cell r="X3165">
            <v>76.476891813807114</v>
          </cell>
          <cell r="Y3165">
            <v>76.847456209121006</v>
          </cell>
          <cell r="Z3165">
            <v>79.817521400323386</v>
          </cell>
          <cell r="AA3165">
            <v>88.719105306463604</v>
          </cell>
          <cell r="AB3165">
            <v>74.325855137288499</v>
          </cell>
          <cell r="AC3165">
            <v>225.31791010118158</v>
          </cell>
          <cell r="AD3165">
            <v>0</v>
          </cell>
          <cell r="AE3165">
            <v>426.1025736814326</v>
          </cell>
          <cell r="AF3165">
            <v>200.78466358025111</v>
          </cell>
          <cell r="AG3165">
            <v>0</v>
          </cell>
          <cell r="AH3165">
            <v>74.325855137288499</v>
          </cell>
          <cell r="AI3165">
            <v>0</v>
          </cell>
          <cell r="AJ3165">
            <v>0</v>
          </cell>
        </row>
        <row r="3166">
          <cell r="A3166">
            <v>30559</v>
          </cell>
          <cell r="B3166">
            <v>76.325101580108324</v>
          </cell>
          <cell r="C3166">
            <v>76.487903555889218</v>
          </cell>
          <cell r="D3166">
            <v>76.010258184901915</v>
          </cell>
          <cell r="E3166">
            <v>75.324850394381599</v>
          </cell>
          <cell r="F3166">
            <v>75.684403047613401</v>
          </cell>
          <cell r="G3166">
            <v>75.369810838133716</v>
          </cell>
          <cell r="H3166">
            <v>77.043704515118478</v>
          </cell>
          <cell r="I3166">
            <v>81.054967442927293</v>
          </cell>
          <cell r="J3166">
            <v>82.240546460052556</v>
          </cell>
          <cell r="K3166">
            <v>84.795936315311536</v>
          </cell>
          <cell r="L3166">
            <v>86.897120130624572</v>
          </cell>
          <cell r="M3166">
            <v>85.42596555893428</v>
          </cell>
          <cell r="N3166">
            <v>86.785518212166068</v>
          </cell>
          <cell r="O3166">
            <v>87.155488968543324</v>
          </cell>
          <cell r="P3166">
            <v>84.264488162547394</v>
          </cell>
          <cell r="Q3166">
            <v>82.034451073123464</v>
          </cell>
          <cell r="R3166">
            <v>82.370975499284171</v>
          </cell>
          <cell r="S3166">
            <v>81.859632612353579</v>
          </cell>
          <cell r="T3166">
            <v>81.078155588241941</v>
          </cell>
          <cell r="U3166">
            <v>79.926114168816412</v>
          </cell>
          <cell r="V3166">
            <v>79.459480539911198</v>
          </cell>
          <cell r="W3166">
            <v>79.144637144704774</v>
          </cell>
          <cell r="X3166">
            <v>77.785084491472986</v>
          </cell>
          <cell r="Y3166">
            <v>77.099676700952671</v>
          </cell>
          <cell r="Z3166">
            <v>80.484344632754798</v>
          </cell>
          <cell r="AA3166">
            <v>87.155488968543324</v>
          </cell>
          <cell r="AB3166">
            <v>75.324850394381599</v>
          </cell>
          <cell r="AC3166">
            <v>200.78466358025111</v>
          </cell>
          <cell r="AD3166">
            <v>0</v>
          </cell>
          <cell r="AE3166">
            <v>388.40517718801243</v>
          </cell>
          <cell r="AF3166">
            <v>187.62051360776138</v>
          </cell>
          <cell r="AG3166">
            <v>0</v>
          </cell>
          <cell r="AH3166">
            <v>74.325855137288499</v>
          </cell>
          <cell r="AI3166">
            <v>0</v>
          </cell>
          <cell r="AJ3166">
            <v>0</v>
          </cell>
        </row>
        <row r="3167">
          <cell r="A3167">
            <v>30560</v>
          </cell>
          <cell r="B3167">
            <v>77.622031329965381</v>
          </cell>
          <cell r="C3167">
            <v>77.099676700952671</v>
          </cell>
          <cell r="D3167">
            <v>76.773821563664171</v>
          </cell>
          <cell r="E3167">
            <v>75.206757676626097</v>
          </cell>
          <cell r="F3167">
            <v>75.566310329857885</v>
          </cell>
          <cell r="G3167">
            <v>76.773821563664171</v>
          </cell>
          <cell r="H3167">
            <v>77.240455192569385</v>
          </cell>
          <cell r="I3167">
            <v>79.903428394955213</v>
          </cell>
          <cell r="J3167">
            <v>83.695917161148955</v>
          </cell>
          <cell r="K3167">
            <v>84.470834735203212</v>
          </cell>
          <cell r="L3167">
            <v>83.818964542382645</v>
          </cell>
          <cell r="M3167">
            <v>85.982679993587254</v>
          </cell>
          <cell r="N3167">
            <v>83.657327227752205</v>
          </cell>
          <cell r="O3167">
            <v>77.445043865434087</v>
          </cell>
          <cell r="P3167">
            <v>76.630029243622729</v>
          </cell>
          <cell r="Q3167">
            <v>77.141120944826611</v>
          </cell>
          <cell r="R3167">
            <v>75.510589329750417</v>
          </cell>
          <cell r="S3167">
            <v>74.791735209013538</v>
          </cell>
          <cell r="T3167">
            <v>74.628933233232644</v>
          </cell>
          <cell r="U3167">
            <v>74.477142999533854</v>
          </cell>
          <cell r="V3167">
            <v>73.954788370521158</v>
          </cell>
          <cell r="W3167">
            <v>73.791986394740263</v>
          </cell>
          <cell r="X3167">
            <v>74.314341023752959</v>
          </cell>
          <cell r="Y3167">
            <v>74.010760556355365</v>
          </cell>
          <cell r="Z3167">
            <v>77.687854065963037</v>
          </cell>
          <cell r="AA3167">
            <v>85.982679993587254</v>
          </cell>
          <cell r="AB3167">
            <v>73.791986394740263</v>
          </cell>
          <cell r="AC3167">
            <v>187.62051360776138</v>
          </cell>
          <cell r="AD3167">
            <v>0</v>
          </cell>
          <cell r="AE3167">
            <v>391.24478479387625</v>
          </cell>
          <cell r="AF3167">
            <v>203.62427118611487</v>
          </cell>
          <cell r="AG3167">
            <v>0</v>
          </cell>
          <cell r="AH3167">
            <v>75.206757676626097</v>
          </cell>
          <cell r="AI3167">
            <v>0</v>
          </cell>
          <cell r="AJ3167">
            <v>0</v>
          </cell>
        </row>
        <row r="3168">
          <cell r="A3168">
            <v>30561</v>
          </cell>
          <cell r="B3168">
            <v>74.010760556355365</v>
          </cell>
          <cell r="C3168">
            <v>74.010760556355365</v>
          </cell>
          <cell r="D3168">
            <v>74.173813717862984</v>
          </cell>
          <cell r="E3168">
            <v>74.696168346875666</v>
          </cell>
          <cell r="F3168">
            <v>74.533366371094786</v>
          </cell>
          <cell r="G3168">
            <v>75.370313209587167</v>
          </cell>
          <cell r="H3168">
            <v>75.892667838599849</v>
          </cell>
          <cell r="I3168">
            <v>78.111190814488225</v>
          </cell>
          <cell r="J3168">
            <v>77.555641040985705</v>
          </cell>
          <cell r="K3168">
            <v>77.174567275043159</v>
          </cell>
          <cell r="L3168">
            <v>77.977816597592266</v>
          </cell>
          <cell r="M3168">
            <v>80.022777041344369</v>
          </cell>
          <cell r="N3168">
            <v>84.752642904163324</v>
          </cell>
          <cell r="O3168">
            <v>84.408211831828453</v>
          </cell>
          <cell r="P3168">
            <v>85.571264993336072</v>
          </cell>
          <cell r="Q3168">
            <v>84.659336313270032</v>
          </cell>
          <cell r="R3168">
            <v>83.996705564094086</v>
          </cell>
          <cell r="S3168">
            <v>83.255576773466302</v>
          </cell>
          <cell r="T3168">
            <v>81.885263563879121</v>
          </cell>
          <cell r="U3168">
            <v>80.874251821797031</v>
          </cell>
          <cell r="V3168">
            <v>79.514950354291955</v>
          </cell>
          <cell r="W3168">
            <v>78.470241096266577</v>
          </cell>
          <cell r="X3168">
            <v>77.947886467253866</v>
          </cell>
          <cell r="Y3168">
            <v>77.785084491472986</v>
          </cell>
          <cell r="Z3168">
            <v>79.02713581422104</v>
          </cell>
          <cell r="AA3168">
            <v>85.571264993336072</v>
          </cell>
          <cell r="AB3168">
            <v>74.010760556355365</v>
          </cell>
          <cell r="AC3168">
            <v>203.62427118611487</v>
          </cell>
          <cell r="AD3168">
            <v>0</v>
          </cell>
          <cell r="AE3168">
            <v>340.13276876922771</v>
          </cell>
          <cell r="AF3168">
            <v>136.50849758311284</v>
          </cell>
          <cell r="AG3168">
            <v>0</v>
          </cell>
          <cell r="AH3168">
            <v>73.791986394740263</v>
          </cell>
          <cell r="AI3168">
            <v>0</v>
          </cell>
          <cell r="AJ3168">
            <v>0</v>
          </cell>
        </row>
        <row r="3169">
          <cell r="A3169">
            <v>30562</v>
          </cell>
          <cell r="B3169">
            <v>77.622282515692092</v>
          </cell>
          <cell r="C3169">
            <v>77.925862983089701</v>
          </cell>
          <cell r="D3169">
            <v>74.954537184794432</v>
          </cell>
          <cell r="E3169">
            <v>74.802746951095628</v>
          </cell>
          <cell r="F3169">
            <v>75.84745620912102</v>
          </cell>
          <cell r="G3169">
            <v>77.043955700845203</v>
          </cell>
          <cell r="H3169">
            <v>77.555298587775809</v>
          </cell>
          <cell r="I3169">
            <v>79.859130240900129</v>
          </cell>
          <cell r="J3169">
            <v>82.707591192928035</v>
          </cell>
          <cell r="K3169">
            <v>86.044458072298653</v>
          </cell>
          <cell r="L3169">
            <v>85.576477247276628</v>
          </cell>
          <cell r="M3169">
            <v>86.413424085769009</v>
          </cell>
          <cell r="N3169">
            <v>88.644214732373101</v>
          </cell>
          <cell r="O3169">
            <v>88.785335677199711</v>
          </cell>
          <cell r="P3169">
            <v>83.607001016551635</v>
          </cell>
          <cell r="Q3169">
            <v>87.044960443752117</v>
          </cell>
          <cell r="R3169">
            <v>87.522354629012682</v>
          </cell>
          <cell r="S3169">
            <v>87.359301467505077</v>
          </cell>
          <cell r="T3169">
            <v>84.718351749283414</v>
          </cell>
          <cell r="U3169">
            <v>84.251718120378214</v>
          </cell>
          <cell r="V3169">
            <v>83.785084491473</v>
          </cell>
          <cell r="W3169">
            <v>83.622031329965367</v>
          </cell>
          <cell r="X3169">
            <v>82.947886467253895</v>
          </cell>
          <cell r="Y3169">
            <v>82.79609623355509</v>
          </cell>
          <cell r="Z3169">
            <v>82.559898222078729</v>
          </cell>
          <cell r="AA3169">
            <v>88.785335677199711</v>
          </cell>
          <cell r="AB3169">
            <v>74.802746951095628</v>
          </cell>
          <cell r="AC3169">
            <v>136.50849758311284</v>
          </cell>
          <cell r="AD3169">
            <v>0</v>
          </cell>
          <cell r="AE3169">
            <v>305.15975712441752</v>
          </cell>
          <cell r="AF3169">
            <v>168.65125954130471</v>
          </cell>
          <cell r="AG3169">
            <v>0</v>
          </cell>
          <cell r="AH3169">
            <v>74.010760556355365</v>
          </cell>
          <cell r="AI3169">
            <v>0</v>
          </cell>
          <cell r="AJ3169">
            <v>0</v>
          </cell>
        </row>
        <row r="3170">
          <cell r="A3170">
            <v>30563</v>
          </cell>
          <cell r="B3170">
            <v>82.644305999856286</v>
          </cell>
          <cell r="C3170">
            <v>82.318450862567786</v>
          </cell>
          <cell r="D3170">
            <v>81.644305999856286</v>
          </cell>
          <cell r="E3170">
            <v>80.958898209335985</v>
          </cell>
          <cell r="F3170">
            <v>80.958898209335985</v>
          </cell>
          <cell r="G3170">
            <v>80.469989910539852</v>
          </cell>
          <cell r="H3170">
            <v>81.318199676841047</v>
          </cell>
          <cell r="I3170">
            <v>83.970412322871525</v>
          </cell>
          <cell r="J3170">
            <v>85.892667838599849</v>
          </cell>
          <cell r="K3170">
            <v>84.910330298222505</v>
          </cell>
          <cell r="L3170">
            <v>87.314341023752945</v>
          </cell>
          <cell r="M3170">
            <v>90.207511233806272</v>
          </cell>
          <cell r="N3170">
            <v>89.522103443285957</v>
          </cell>
          <cell r="O3170">
            <v>84.365541081075349</v>
          </cell>
          <cell r="P3170">
            <v>88.600099113284358</v>
          </cell>
          <cell r="Q3170">
            <v>88.144728412187959</v>
          </cell>
          <cell r="R3170">
            <v>87.426034209694635</v>
          </cell>
          <cell r="S3170">
            <v>86.207260048079547</v>
          </cell>
          <cell r="T3170">
            <v>84.426034209694649</v>
          </cell>
          <cell r="U3170">
            <v>84.111190814488239</v>
          </cell>
          <cell r="V3170">
            <v>83.437045951776739</v>
          </cell>
          <cell r="W3170">
            <v>83.122453742297054</v>
          </cell>
          <cell r="X3170">
            <v>81.622624968902002</v>
          </cell>
          <cell r="Y3170">
            <v>79.252311759314821</v>
          </cell>
          <cell r="Z3170">
            <v>84.285239139152822</v>
          </cell>
          <cell r="AA3170">
            <v>90.207511233806272</v>
          </cell>
          <cell r="AB3170">
            <v>79.252311759314821</v>
          </cell>
          <cell r="AC3170">
            <v>168.65125954130471</v>
          </cell>
          <cell r="AD3170">
            <v>0</v>
          </cell>
          <cell r="AE3170">
            <v>422.08881687119435</v>
          </cell>
          <cell r="AF3170">
            <v>253.43755732988967</v>
          </cell>
          <cell r="AG3170">
            <v>0</v>
          </cell>
          <cell r="AH3170">
            <v>74.802746951095628</v>
          </cell>
          <cell r="AI3170">
            <v>0</v>
          </cell>
          <cell r="AJ3170">
            <v>0</v>
          </cell>
        </row>
        <row r="3171">
          <cell r="A3171">
            <v>30564</v>
          </cell>
          <cell r="B3171">
            <v>75.989079525401067</v>
          </cell>
          <cell r="C3171">
            <v>74.45546196857957</v>
          </cell>
          <cell r="D3171">
            <v>74.129355645564331</v>
          </cell>
          <cell r="E3171">
            <v>75.174064903589709</v>
          </cell>
          <cell r="F3171">
            <v>75.499920040878223</v>
          </cell>
          <cell r="G3171">
            <v>75.869982064738664</v>
          </cell>
          <cell r="H3171">
            <v>76.033035226246284</v>
          </cell>
          <cell r="I3171">
            <v>80.970914694324975</v>
          </cell>
          <cell r="J3171">
            <v>84.600099113284358</v>
          </cell>
          <cell r="K3171">
            <v>86.86998206473865</v>
          </cell>
          <cell r="L3171">
            <v>88.499668855151498</v>
          </cell>
          <cell r="M3171">
            <v>89.533115185368061</v>
          </cell>
          <cell r="N3171">
            <v>89.84795858057447</v>
          </cell>
          <cell r="O3171">
            <v>90.359301467505063</v>
          </cell>
          <cell r="P3171">
            <v>90.174064903589709</v>
          </cell>
          <cell r="Q3171">
            <v>89.370313209587167</v>
          </cell>
          <cell r="R3171">
            <v>88.370313209587152</v>
          </cell>
          <cell r="S3171">
            <v>86.370313209587152</v>
          </cell>
          <cell r="T3171">
            <v>85.415022467612545</v>
          </cell>
          <cell r="U3171">
            <v>83.740877604901058</v>
          </cell>
          <cell r="V3171">
            <v>83.11144200021495</v>
          </cell>
          <cell r="W3171">
            <v>82.274243975995844</v>
          </cell>
          <cell r="X3171">
            <v>81.948640024434056</v>
          </cell>
          <cell r="Y3171">
            <v>81.470743467720027</v>
          </cell>
          <cell r="Z3171">
            <v>82.919913058715608</v>
          </cell>
          <cell r="AA3171">
            <v>90.359301467505063</v>
          </cell>
          <cell r="AB3171">
            <v>74.129355645564331</v>
          </cell>
          <cell r="AC3171">
            <v>253.43755732988967</v>
          </cell>
          <cell r="AD3171">
            <v>0</v>
          </cell>
          <cell r="AE3171">
            <v>548.28329666955722</v>
          </cell>
          <cell r="AF3171">
            <v>294.8457393396676</v>
          </cell>
          <cell r="AG3171">
            <v>0</v>
          </cell>
          <cell r="AH3171">
            <v>74.129355645564331</v>
          </cell>
          <cell r="AI3171">
            <v>0</v>
          </cell>
          <cell r="AJ3171">
            <v>0</v>
          </cell>
        </row>
        <row r="3172">
          <cell r="A3172">
            <v>30565</v>
          </cell>
          <cell r="B3172">
            <v>80.100179072406121</v>
          </cell>
          <cell r="C3172">
            <v>79.262981048187015</v>
          </cell>
          <cell r="D3172">
            <v>78.5775732576667</v>
          </cell>
          <cell r="E3172">
            <v>77.892416652873123</v>
          </cell>
          <cell r="F3172">
            <v>77.262981048187029</v>
          </cell>
          <cell r="G3172">
            <v>77.773821563664171</v>
          </cell>
          <cell r="H3172">
            <v>78.262981048187015</v>
          </cell>
          <cell r="I3172">
            <v>80.763152274791977</v>
          </cell>
          <cell r="J3172">
            <v>83.729705944575414</v>
          </cell>
          <cell r="K3172">
            <v>86.033537597699734</v>
          </cell>
          <cell r="L3172">
            <v>88.533617556821497</v>
          </cell>
          <cell r="M3172">
            <v>90.196248305997443</v>
          </cell>
          <cell r="N3172">
            <v>90.881656096517759</v>
          </cell>
          <cell r="O3172">
            <v>90.662881934902657</v>
          </cell>
          <cell r="P3172">
            <v>89.977474144382342</v>
          </cell>
          <cell r="Q3172">
            <v>89.45511951536966</v>
          </cell>
          <cell r="R3172">
            <v>88.45511951536966</v>
          </cell>
          <cell r="S3172">
            <v>86.303329281670869</v>
          </cell>
          <cell r="T3172">
            <v>84.977222958655631</v>
          </cell>
          <cell r="U3172">
            <v>84.021932216681009</v>
          </cell>
          <cell r="V3172">
            <v>82.740626419174333</v>
          </cell>
          <cell r="W3172">
            <v>82.577573257666714</v>
          </cell>
          <cell r="X3172">
            <v>82.577573257666714</v>
          </cell>
          <cell r="Y3172">
            <v>81.425531838241184</v>
          </cell>
          <cell r="Z3172">
            <v>83.851884825306485</v>
          </cell>
          <cell r="AA3172">
            <v>90.881656096517759</v>
          </cell>
          <cell r="AB3172">
            <v>77.262981048187029</v>
          </cell>
          <cell r="AC3172">
            <v>294.8457393396676</v>
          </cell>
          <cell r="AD3172">
            <v>0</v>
          </cell>
          <cell r="AE3172">
            <v>556.9236527488423</v>
          </cell>
          <cell r="AF3172">
            <v>262.07791340917453</v>
          </cell>
          <cell r="AG3172">
            <v>0</v>
          </cell>
          <cell r="AH3172">
            <v>74.129355645564331</v>
          </cell>
          <cell r="AI3172">
            <v>0</v>
          </cell>
          <cell r="AJ3172">
            <v>0</v>
          </cell>
        </row>
        <row r="3173">
          <cell r="A3173">
            <v>30566</v>
          </cell>
          <cell r="B3173">
            <v>80.588333814022079</v>
          </cell>
          <cell r="C3173">
            <v>80.436543580323288</v>
          </cell>
          <cell r="D3173">
            <v>79.588333814022079</v>
          </cell>
          <cell r="E3173">
            <v>79.273490418815669</v>
          </cell>
          <cell r="F3173">
            <v>78.588333814022079</v>
          </cell>
          <cell r="G3173">
            <v>79.425029466787734</v>
          </cell>
          <cell r="H3173">
            <v>80.599596741830894</v>
          </cell>
          <cell r="I3173">
            <v>83.644305999856286</v>
          </cell>
          <cell r="J3173">
            <v>84.762901089065252</v>
          </cell>
          <cell r="K3173">
            <v>86.752391718436613</v>
          </cell>
          <cell r="L3173">
            <v>88.415524839066009</v>
          </cell>
          <cell r="M3173">
            <v>88.685407790520301</v>
          </cell>
          <cell r="N3173">
            <v>89.522354629012682</v>
          </cell>
          <cell r="O3173">
            <v>90.218774161615087</v>
          </cell>
          <cell r="P3173">
            <v>88.685156604793576</v>
          </cell>
          <cell r="Q3173">
            <v>88.673893676984747</v>
          </cell>
          <cell r="R3173">
            <v>87.348038539696233</v>
          </cell>
          <cell r="S3173">
            <v>86.033195144489824</v>
          </cell>
          <cell r="T3173">
            <v>84.555298587775795</v>
          </cell>
          <cell r="U3173">
            <v>83.088664958870581</v>
          </cell>
          <cell r="V3173">
            <v>82.295925006950128</v>
          </cell>
          <cell r="W3173">
            <v>81.610517216429812</v>
          </cell>
          <cell r="X3173">
            <v>81.621780144238642</v>
          </cell>
          <cell r="Y3173">
            <v>81.469989910539852</v>
          </cell>
          <cell r="Z3173">
            <v>83.995157569506887</v>
          </cell>
          <cell r="AA3173">
            <v>90.218774161615087</v>
          </cell>
          <cell r="AB3173">
            <v>78.588333814022079</v>
          </cell>
          <cell r="AC3173">
            <v>262.07791340917453</v>
          </cell>
          <cell r="AD3173">
            <v>0</v>
          </cell>
          <cell r="AE3173">
            <v>546.52314921653044</v>
          </cell>
          <cell r="AF3173">
            <v>284.44523580735574</v>
          </cell>
          <cell r="AG3173">
            <v>0</v>
          </cell>
          <cell r="AH3173">
            <v>77.262981048187029</v>
          </cell>
          <cell r="AI3173">
            <v>0</v>
          </cell>
          <cell r="AJ3173">
            <v>0</v>
          </cell>
        </row>
        <row r="3174">
          <cell r="A3174">
            <v>30567</v>
          </cell>
          <cell r="B3174">
            <v>81.306936749032232</v>
          </cell>
          <cell r="C3174">
            <v>81.306936749032232</v>
          </cell>
          <cell r="D3174">
            <v>80.992344539552533</v>
          </cell>
          <cell r="E3174">
            <v>79.621780144238642</v>
          </cell>
          <cell r="F3174">
            <v>79.099425515225946</v>
          </cell>
          <cell r="G3174">
            <v>79.295673821223403</v>
          </cell>
          <cell r="H3174">
            <v>79.94738409580043</v>
          </cell>
          <cell r="I3174">
            <v>83.121951370843604</v>
          </cell>
          <cell r="J3174">
            <v>85.426034209694649</v>
          </cell>
          <cell r="K3174">
            <v>87.218774161615102</v>
          </cell>
          <cell r="L3174">
            <v>88.718351749283414</v>
          </cell>
          <cell r="M3174">
            <v>88.577824443393439</v>
          </cell>
          <cell r="N3174">
            <v>90.196248305997443</v>
          </cell>
          <cell r="O3174">
            <v>90.196248305997443</v>
          </cell>
          <cell r="P3174">
            <v>89.185236563915353</v>
          </cell>
          <cell r="Q3174">
            <v>89.174224821833263</v>
          </cell>
          <cell r="R3174">
            <v>87.814672168601447</v>
          </cell>
          <cell r="S3174">
            <v>85.966211216573541</v>
          </cell>
          <cell r="T3174">
            <v>84.010669288872194</v>
          </cell>
          <cell r="U3174">
            <v>83.54403565996698</v>
          </cell>
          <cell r="V3174">
            <v>82.751546893773252</v>
          </cell>
          <cell r="W3174">
            <v>81.914348869554132</v>
          </cell>
          <cell r="X3174">
            <v>81.762307450128617</v>
          </cell>
          <cell r="Y3174">
            <v>81.773570377937446</v>
          </cell>
          <cell r="Z3174">
            <v>84.288447394670285</v>
          </cell>
          <cell r="AA3174">
            <v>90.196248305997443</v>
          </cell>
          <cell r="AB3174">
            <v>79.099425515225946</v>
          </cell>
          <cell r="AC3174">
            <v>284.44523580735574</v>
          </cell>
          <cell r="AD3174">
            <v>0</v>
          </cell>
          <cell r="AE3174">
            <v>572.32901747552103</v>
          </cell>
          <cell r="AF3174">
            <v>287.88378166816517</v>
          </cell>
          <cell r="AG3174">
            <v>0</v>
          </cell>
          <cell r="AH3174">
            <v>78.588333814022079</v>
          </cell>
          <cell r="AI3174">
            <v>0</v>
          </cell>
          <cell r="AJ3174">
            <v>0</v>
          </cell>
        </row>
        <row r="3175">
          <cell r="A3175">
            <v>30568</v>
          </cell>
          <cell r="B3175">
            <v>81.621780144238642</v>
          </cell>
          <cell r="C3175">
            <v>80.947635281527155</v>
          </cell>
          <cell r="D3175">
            <v>81.155397701060153</v>
          </cell>
          <cell r="E3175">
            <v>80.306685563305507</v>
          </cell>
          <cell r="F3175">
            <v>80.469738724813126</v>
          </cell>
          <cell r="G3175">
            <v>80.143883587524613</v>
          </cell>
          <cell r="H3175">
            <v>80.666238216537309</v>
          </cell>
          <cell r="I3175">
            <v>83.481252838348681</v>
          </cell>
          <cell r="J3175">
            <v>85.122202556570329</v>
          </cell>
          <cell r="K3175">
            <v>87.414771281885805</v>
          </cell>
          <cell r="L3175">
            <v>88.729614677092229</v>
          </cell>
          <cell r="M3175">
            <v>88.718602935010139</v>
          </cell>
          <cell r="N3175">
            <v>90.25222049183165</v>
          </cell>
          <cell r="O3175">
            <v>87.836946838492366</v>
          </cell>
          <cell r="P3175">
            <v>87.825935096410291</v>
          </cell>
          <cell r="Q3175">
            <v>87.662881934902657</v>
          </cell>
          <cell r="R3175">
            <v>86.977474144382342</v>
          </cell>
          <cell r="S3175">
            <v>83.69616834687568</v>
          </cell>
          <cell r="T3175">
            <v>83.533115185368061</v>
          </cell>
          <cell r="U3175">
            <v>82.695917161148955</v>
          </cell>
          <cell r="V3175">
            <v>82.532863999641336</v>
          </cell>
          <cell r="W3175">
            <v>82.055218628654032</v>
          </cell>
          <cell r="X3175">
            <v>81.251969306104925</v>
          </cell>
          <cell r="Y3175">
            <v>81.099676700952685</v>
          </cell>
          <cell r="Z3175">
            <v>84.008257972611631</v>
          </cell>
          <cell r="AA3175">
            <v>90.25222049183165</v>
          </cell>
          <cell r="AB3175">
            <v>80.143883587524613</v>
          </cell>
          <cell r="AC3175">
            <v>287.88378166816517</v>
          </cell>
          <cell r="AD3175">
            <v>0</v>
          </cell>
          <cell r="AE3175">
            <v>582.80651914025179</v>
          </cell>
          <cell r="AF3175">
            <v>294.92273747208679</v>
          </cell>
          <cell r="AG3175">
            <v>0</v>
          </cell>
          <cell r="AH3175">
            <v>79.099425515225946</v>
          </cell>
          <cell r="AI3175">
            <v>0</v>
          </cell>
          <cell r="AJ3175">
            <v>0</v>
          </cell>
        </row>
        <row r="3176">
          <cell r="A3176">
            <v>30569</v>
          </cell>
          <cell r="B3176">
            <v>80.099425515225946</v>
          </cell>
          <cell r="C3176">
            <v>79.773570377937446</v>
          </cell>
          <cell r="D3176">
            <v>79.784582120019536</v>
          </cell>
          <cell r="E3176">
            <v>79.458475797004297</v>
          </cell>
          <cell r="F3176">
            <v>78.413766538978919</v>
          </cell>
          <cell r="G3176">
            <v>78.250964563198025</v>
          </cell>
          <cell r="H3176">
            <v>79.784582120019536</v>
          </cell>
          <cell r="I3176">
            <v>81.94788646725388</v>
          </cell>
          <cell r="J3176">
            <v>85.218271790161651</v>
          </cell>
          <cell r="K3176">
            <v>86.521852257559232</v>
          </cell>
          <cell r="L3176">
            <v>88.673893676984747</v>
          </cell>
          <cell r="M3176">
            <v>88.314341023752959</v>
          </cell>
          <cell r="N3176">
            <v>89.988485886464446</v>
          </cell>
          <cell r="O3176">
            <v>88.095315676411133</v>
          </cell>
          <cell r="P3176">
            <v>87.410410257344267</v>
          </cell>
          <cell r="Q3176">
            <v>86.888055628331585</v>
          </cell>
          <cell r="R3176">
            <v>84.2630723156702</v>
          </cell>
          <cell r="S3176">
            <v>83.100270339889306</v>
          </cell>
          <cell r="T3176">
            <v>82.089007412080491</v>
          </cell>
          <cell r="U3176">
            <v>81.599847927557633</v>
          </cell>
          <cell r="V3176">
            <v>79.554887483805516</v>
          </cell>
          <cell r="W3176">
            <v>79.599596741830908</v>
          </cell>
          <cell r="X3176">
            <v>79.065979185009382</v>
          </cell>
          <cell r="Y3176">
            <v>78.217769418708187</v>
          </cell>
          <cell r="Z3176">
            <v>82.754762938383308</v>
          </cell>
          <cell r="AA3176">
            <v>89.988485886464446</v>
          </cell>
          <cell r="AB3176">
            <v>78.217769418708187</v>
          </cell>
          <cell r="AC3176">
            <v>294.92273747208679</v>
          </cell>
          <cell r="AD3176">
            <v>0</v>
          </cell>
          <cell r="AE3176">
            <v>583.12092881476542</v>
          </cell>
          <cell r="AF3176">
            <v>288.19819134267863</v>
          </cell>
          <cell r="AG3176">
            <v>0</v>
          </cell>
          <cell r="AH3176">
            <v>78.250964563198025</v>
          </cell>
          <cell r="AI3176">
            <v>0</v>
          </cell>
          <cell r="AJ3176">
            <v>0</v>
          </cell>
        </row>
        <row r="3177">
          <cell r="A3177">
            <v>30570</v>
          </cell>
          <cell r="B3177">
            <v>78.532612813914596</v>
          </cell>
          <cell r="C3177">
            <v>78.40350835407699</v>
          </cell>
          <cell r="D3177">
            <v>76.358799096051612</v>
          </cell>
          <cell r="E3177">
            <v>76.358799096051612</v>
          </cell>
          <cell r="F3177">
            <v>76.195745934543993</v>
          </cell>
          <cell r="G3177">
            <v>76.206757676626097</v>
          </cell>
          <cell r="H3177">
            <v>77.043955700845203</v>
          </cell>
          <cell r="I3177">
            <v>80.751889346983148</v>
          </cell>
          <cell r="J3177">
            <v>83.240797645779281</v>
          </cell>
          <cell r="K3177">
            <v>86.218020604434912</v>
          </cell>
          <cell r="L3177">
            <v>88.426034209694649</v>
          </cell>
          <cell r="M3177">
            <v>87.488657113069394</v>
          </cell>
          <cell r="N3177">
            <v>89.359301467505063</v>
          </cell>
          <cell r="O3177">
            <v>88.999748814273261</v>
          </cell>
          <cell r="P3177">
            <v>88.673893676984747</v>
          </cell>
          <cell r="Q3177">
            <v>86.573212233125162</v>
          </cell>
          <cell r="R3177">
            <v>85.399147329535452</v>
          </cell>
          <cell r="S3177">
            <v>84.46613125745175</v>
          </cell>
          <cell r="T3177">
            <v>82.173562532136259</v>
          </cell>
          <cell r="U3177">
            <v>82.68465423334014</v>
          </cell>
          <cell r="V3177">
            <v>81.999497628546536</v>
          </cell>
          <cell r="W3177">
            <v>80.84745620912102</v>
          </cell>
          <cell r="X3177">
            <v>80.532863999641322</v>
          </cell>
          <cell r="Y3177">
            <v>79.532863999641322</v>
          </cell>
          <cell r="Z3177">
            <v>82.352829623890557</v>
          </cell>
          <cell r="AA3177">
            <v>89.359301467505063</v>
          </cell>
          <cell r="AB3177">
            <v>76.195745934543993</v>
          </cell>
          <cell r="AC3177">
            <v>288.19819134267863</v>
          </cell>
          <cell r="AD3177">
            <v>0</v>
          </cell>
          <cell r="AE3177">
            <v>546.31250186387786</v>
          </cell>
          <cell r="AF3177">
            <v>258.11431052119923</v>
          </cell>
          <cell r="AG3177">
            <v>0</v>
          </cell>
          <cell r="AH3177">
            <v>76.195745934543993</v>
          </cell>
          <cell r="AI3177">
            <v>0</v>
          </cell>
          <cell r="AJ3177">
            <v>0</v>
          </cell>
        </row>
        <row r="3178">
          <cell r="A3178">
            <v>30571</v>
          </cell>
          <cell r="B3178">
            <v>79.218271790161637</v>
          </cell>
          <cell r="C3178">
            <v>78.055218628654018</v>
          </cell>
          <cell r="D3178">
            <v>76.488154741615944</v>
          </cell>
          <cell r="E3178">
            <v>76.847456209121006</v>
          </cell>
          <cell r="F3178">
            <v>76.488154741615944</v>
          </cell>
          <cell r="G3178">
            <v>77.84745620912102</v>
          </cell>
          <cell r="H3178">
            <v>78.207008862352808</v>
          </cell>
          <cell r="I3178">
            <v>79.533115185368047</v>
          </cell>
          <cell r="J3178">
            <v>83.229534717970466</v>
          </cell>
          <cell r="K3178">
            <v>80.528594242582969</v>
          </cell>
          <cell r="L3178">
            <v>85.825775178166737</v>
          </cell>
          <cell r="M3178">
            <v>87.696419532602391</v>
          </cell>
          <cell r="N3178">
            <v>87.15179023369879</v>
          </cell>
          <cell r="O3178">
            <v>86.584977532387455</v>
          </cell>
          <cell r="P3178">
            <v>85.736516580359506</v>
          </cell>
          <cell r="Q3178">
            <v>84.910832669675969</v>
          </cell>
          <cell r="R3178">
            <v>83.106829789946673</v>
          </cell>
          <cell r="S3178">
            <v>81.280894693536396</v>
          </cell>
          <cell r="T3178">
            <v>77.662310912688838</v>
          </cell>
          <cell r="U3178">
            <v>77.848049848057641</v>
          </cell>
          <cell r="V3178">
            <v>77.673733758741193</v>
          </cell>
          <cell r="W3178">
            <v>78.196088387753903</v>
          </cell>
          <cell r="X3178">
            <v>78.229785903697177</v>
          </cell>
          <cell r="Y3178">
            <v>78.274243975995859</v>
          </cell>
          <cell r="Z3178">
            <v>80.692550596911346</v>
          </cell>
          <cell r="AA3178">
            <v>87.696419532602391</v>
          </cell>
          <cell r="AB3178">
            <v>76.488154741615944</v>
          </cell>
          <cell r="AC3178">
            <v>258.11431052119923</v>
          </cell>
          <cell r="AD3178">
            <v>0</v>
          </cell>
          <cell r="AE3178">
            <v>506.58222149457276</v>
          </cell>
          <cell r="AF3178">
            <v>248.46791097337348</v>
          </cell>
          <cell r="AG3178">
            <v>0</v>
          </cell>
          <cell r="AH3178">
            <v>76.195745934543993</v>
          </cell>
          <cell r="AI3178">
            <v>0</v>
          </cell>
          <cell r="AJ3178">
            <v>0</v>
          </cell>
        </row>
        <row r="3179">
          <cell r="A3179">
            <v>30572</v>
          </cell>
          <cell r="B3179">
            <v>78.307690306212407</v>
          </cell>
          <cell r="C3179">
            <v>76.936874725171791</v>
          </cell>
          <cell r="D3179">
            <v>76.936874725171791</v>
          </cell>
          <cell r="E3179">
            <v>76.566310329857899</v>
          </cell>
          <cell r="F3179">
            <v>76.043955700845203</v>
          </cell>
          <cell r="G3179">
            <v>76.892165467146413</v>
          </cell>
          <cell r="H3179">
            <v>77.043955700845203</v>
          </cell>
          <cell r="I3179">
            <v>79.903177209228502</v>
          </cell>
          <cell r="J3179">
            <v>81.206757676626083</v>
          </cell>
          <cell r="K3179">
            <v>85.055469814380757</v>
          </cell>
          <cell r="L3179">
            <v>85.481344105831838</v>
          </cell>
          <cell r="M3179">
            <v>87.307279202242128</v>
          </cell>
          <cell r="N3179">
            <v>88.12245374229704</v>
          </cell>
          <cell r="O3179">
            <v>85.197504234631069</v>
          </cell>
          <cell r="P3179">
            <v>85.023439331041374</v>
          </cell>
          <cell r="Q3179">
            <v>81.911746145099684</v>
          </cell>
          <cell r="R3179">
            <v>81.630349080109823</v>
          </cell>
          <cell r="S3179">
            <v>79.629846708656373</v>
          </cell>
          <cell r="T3179">
            <v>78.466793547148754</v>
          </cell>
          <cell r="U3179">
            <v>77.477554103504133</v>
          </cell>
          <cell r="V3179">
            <v>77.336775611887418</v>
          </cell>
          <cell r="W3179">
            <v>76.859130240900129</v>
          </cell>
          <cell r="X3179">
            <v>76.903839498925493</v>
          </cell>
          <cell r="Y3179">
            <v>76.229443450487281</v>
          </cell>
          <cell r="Z3179">
            <v>80.10294711076034</v>
          </cell>
          <cell r="AA3179">
            <v>88.12245374229704</v>
          </cell>
          <cell r="AB3179">
            <v>76.043955700845203</v>
          </cell>
          <cell r="AC3179">
            <v>248.46791097337348</v>
          </cell>
          <cell r="AD3179">
            <v>0</v>
          </cell>
          <cell r="AE3179">
            <v>457.08912529924601</v>
          </cell>
          <cell r="AF3179">
            <v>208.62121432587239</v>
          </cell>
          <cell r="AG3179">
            <v>0</v>
          </cell>
          <cell r="AH3179">
            <v>76.043955700845203</v>
          </cell>
          <cell r="AI3179">
            <v>0</v>
          </cell>
          <cell r="AJ3179">
            <v>0</v>
          </cell>
        </row>
        <row r="3180">
          <cell r="A3180">
            <v>30573</v>
          </cell>
          <cell r="B3180">
            <v>74.510589329750402</v>
          </cell>
          <cell r="C3180">
            <v>75.555298587775795</v>
          </cell>
          <cell r="D3180">
            <v>74.869890797255479</v>
          </cell>
          <cell r="E3180">
            <v>74.347787353969522</v>
          </cell>
          <cell r="F3180">
            <v>74.347787353969522</v>
          </cell>
          <cell r="G3180">
            <v>75.881153725064308</v>
          </cell>
          <cell r="H3180">
            <v>75.521852257559232</v>
          </cell>
          <cell r="I3180">
            <v>78.707088821474599</v>
          </cell>
          <cell r="J3180">
            <v>82.881404910791034</v>
          </cell>
          <cell r="K3180">
            <v>84.510589329750417</v>
          </cell>
          <cell r="L3180">
            <v>87.358799096051612</v>
          </cell>
          <cell r="M3180">
            <v>87.858970322656575</v>
          </cell>
          <cell r="N3180">
            <v>88.40300598262354</v>
          </cell>
          <cell r="O3180">
            <v>86.274061441029502</v>
          </cell>
          <cell r="P3180">
            <v>86.77423266763445</v>
          </cell>
          <cell r="Q3180">
            <v>85.886017121059311</v>
          </cell>
          <cell r="R3180">
            <v>83.442822823195456</v>
          </cell>
          <cell r="S3180">
            <v>81.571927283033062</v>
          </cell>
          <cell r="T3180">
            <v>79.830547306678554</v>
          </cell>
          <cell r="U3180">
            <v>78.982086354650619</v>
          </cell>
          <cell r="V3180">
            <v>78.611773145063452</v>
          </cell>
          <cell r="W3180">
            <v>77.600510217254623</v>
          </cell>
          <cell r="X3180">
            <v>76.707340007201324</v>
          </cell>
          <cell r="Y3180">
            <v>75.69632826511922</v>
          </cell>
          <cell r="Z3180">
            <v>80.255494354192138</v>
          </cell>
          <cell r="AA3180">
            <v>88.40300598262354</v>
          </cell>
          <cell r="AB3180">
            <v>74.347787353969522</v>
          </cell>
          <cell r="AC3180">
            <v>208.62121432587239</v>
          </cell>
          <cell r="AD3180">
            <v>0</v>
          </cell>
          <cell r="AE3180">
            <v>403.09194498412097</v>
          </cell>
          <cell r="AF3180">
            <v>194.47073065824858</v>
          </cell>
          <cell r="AG3180">
            <v>0</v>
          </cell>
          <cell r="AH3180">
            <v>74.347787353969522</v>
          </cell>
          <cell r="AI3180">
            <v>0</v>
          </cell>
          <cell r="AJ3180">
            <v>0</v>
          </cell>
        </row>
        <row r="3181">
          <cell r="A3181">
            <v>30574</v>
          </cell>
          <cell r="B3181">
            <v>75.54453803142043</v>
          </cell>
          <cell r="C3181">
            <v>75.022183402407734</v>
          </cell>
          <cell r="D3181">
            <v>74.707340007201324</v>
          </cell>
          <cell r="E3181">
            <v>74.555298587775795</v>
          </cell>
          <cell r="F3181">
            <v>73.499326401941588</v>
          </cell>
          <cell r="G3181">
            <v>72.824930353503376</v>
          </cell>
          <cell r="H3181">
            <v>74.184231821008439</v>
          </cell>
          <cell r="I3181">
            <v>77.285164450594763</v>
          </cell>
          <cell r="J3181">
            <v>80.841056677307193</v>
          </cell>
          <cell r="K3181">
            <v>84.992846911005998</v>
          </cell>
          <cell r="L3181">
            <v>84.701191661114208</v>
          </cell>
          <cell r="M3181">
            <v>86.678916991223304</v>
          </cell>
          <cell r="N3181">
            <v>81.725253652550677</v>
          </cell>
          <cell r="O3181">
            <v>80.298305967432299</v>
          </cell>
          <cell r="P3181">
            <v>80.450096201131117</v>
          </cell>
          <cell r="Q3181">
            <v>84.140527305889961</v>
          </cell>
          <cell r="R3181">
            <v>81.512256362354321</v>
          </cell>
          <cell r="S3181">
            <v>79.9896505476149</v>
          </cell>
          <cell r="T3181">
            <v>75.32635750874195</v>
          </cell>
          <cell r="U3181">
            <v>74.696670718329131</v>
          </cell>
          <cell r="V3181">
            <v>74.055721000107468</v>
          </cell>
          <cell r="W3181">
            <v>74.578075629120164</v>
          </cell>
          <cell r="X3181">
            <v>74.729614677092229</v>
          </cell>
          <cell r="Y3181">
            <v>74.033195144489824</v>
          </cell>
          <cell r="Z3181">
            <v>77.932197917139931</v>
          </cell>
          <cell r="AA3181">
            <v>86.678916991223304</v>
          </cell>
          <cell r="AB3181">
            <v>72.824930353503376</v>
          </cell>
          <cell r="AC3181">
            <v>194.47073065824858</v>
          </cell>
          <cell r="AD3181">
            <v>0</v>
          </cell>
          <cell r="AE3181">
            <v>392.6025951588602</v>
          </cell>
          <cell r="AF3181">
            <v>198.13186450061164</v>
          </cell>
          <cell r="AG3181">
            <v>0</v>
          </cell>
          <cell r="AH3181">
            <v>72.824930353503376</v>
          </cell>
          <cell r="AI3181">
            <v>0</v>
          </cell>
          <cell r="AJ3181">
            <v>0</v>
          </cell>
        </row>
        <row r="3182">
          <cell r="A3182">
            <v>30575</v>
          </cell>
          <cell r="B3182">
            <v>73.510840515477142</v>
          </cell>
          <cell r="C3182">
            <v>72.977222958655631</v>
          </cell>
          <cell r="D3182">
            <v>73.021681030954284</v>
          </cell>
          <cell r="E3182">
            <v>72.336273240433968</v>
          </cell>
          <cell r="F3182">
            <v>71.813918611421272</v>
          </cell>
          <cell r="G3182">
            <v>72.813667425694547</v>
          </cell>
          <cell r="H3182">
            <v>73.54378447424024</v>
          </cell>
          <cell r="I3182">
            <v>76.404010725530455</v>
          </cell>
          <cell r="J3182">
            <v>80.263734605367205</v>
          </cell>
          <cell r="K3182">
            <v>83.578578000573614</v>
          </cell>
          <cell r="L3182">
            <v>84.837449209945831</v>
          </cell>
          <cell r="M3182">
            <v>83.342072728575502</v>
          </cell>
          <cell r="N3182">
            <v>83.364507316709975</v>
          </cell>
          <cell r="O3182">
            <v>83.027891623066097</v>
          </cell>
          <cell r="P3182">
            <v>83.713048227859673</v>
          </cell>
          <cell r="Q3182">
            <v>82.51554399322859</v>
          </cell>
          <cell r="R3182">
            <v>81.830136202708275</v>
          </cell>
          <cell r="S3182">
            <v>78.493680427307936</v>
          </cell>
          <cell r="T3182">
            <v>77.493429241581225</v>
          </cell>
          <cell r="U3182">
            <v>76.448719983555833</v>
          </cell>
          <cell r="V3182">
            <v>75.763312193035532</v>
          </cell>
          <cell r="W3182">
            <v>75.40375953980373</v>
          </cell>
          <cell r="X3182">
            <v>75.088916144597306</v>
          </cell>
          <cell r="Y3182">
            <v>74.195997120270718</v>
          </cell>
          <cell r="Z3182">
            <v>77.740923980858113</v>
          </cell>
          <cell r="AA3182">
            <v>84.837449209945831</v>
          </cell>
          <cell r="AB3182">
            <v>71.813918611421272</v>
          </cell>
          <cell r="AC3182">
            <v>198.13186450061164</v>
          </cell>
          <cell r="AD3182">
            <v>0</v>
          </cell>
          <cell r="AE3182">
            <v>340.50461451196975</v>
          </cell>
          <cell r="AF3182">
            <v>142.37275001135816</v>
          </cell>
          <cell r="AG3182">
            <v>0</v>
          </cell>
          <cell r="AH3182">
            <v>71.813918611421272</v>
          </cell>
          <cell r="AI3182">
            <v>0</v>
          </cell>
          <cell r="AJ3182">
            <v>0</v>
          </cell>
        </row>
        <row r="3183">
          <cell r="A3183">
            <v>30576</v>
          </cell>
          <cell r="B3183">
            <v>74.032943958763099</v>
          </cell>
          <cell r="C3183">
            <v>73.15128786224534</v>
          </cell>
          <cell r="D3183">
            <v>73.718351749283414</v>
          </cell>
          <cell r="E3183">
            <v>73.359050281778337</v>
          </cell>
          <cell r="F3183">
            <v>73.510589329750417</v>
          </cell>
          <cell r="G3183">
            <v>72.151036676518601</v>
          </cell>
          <cell r="H3183">
            <v>74.044206886571914</v>
          </cell>
          <cell r="I3183">
            <v>77.947886467253866</v>
          </cell>
          <cell r="J3183">
            <v>81.329964976103312</v>
          </cell>
          <cell r="K3183">
            <v>84.492766951884221</v>
          </cell>
          <cell r="L3183">
            <v>84.959149395062695</v>
          </cell>
          <cell r="M3183">
            <v>85.751044522319802</v>
          </cell>
          <cell r="N3183">
            <v>86.087568948480495</v>
          </cell>
          <cell r="O3183">
            <v>85.39114941587809</v>
          </cell>
          <cell r="P3183">
            <v>85.228347440097195</v>
          </cell>
          <cell r="Q3183">
            <v>84.509493319360331</v>
          </cell>
          <cell r="R3183">
            <v>85.239861553632764</v>
          </cell>
          <cell r="S3183">
            <v>82.52125861862261</v>
          </cell>
          <cell r="T3183">
            <v>80.84711375591111</v>
          </cell>
          <cell r="U3183">
            <v>78.873840717826752</v>
          </cell>
          <cell r="V3183">
            <v>79.025630951525542</v>
          </cell>
          <cell r="W3183">
            <v>78.121700185116865</v>
          </cell>
          <cell r="X3183">
            <v>76.913937765583867</v>
          </cell>
          <cell r="Y3183">
            <v>76.913937765583867</v>
          </cell>
          <cell r="Z3183">
            <v>79.505088312298099</v>
          </cell>
          <cell r="AA3183">
            <v>86.087568948480495</v>
          </cell>
          <cell r="AB3183">
            <v>72.151036676518601</v>
          </cell>
          <cell r="AC3183">
            <v>142.37275001135816</v>
          </cell>
          <cell r="AD3183">
            <v>0</v>
          </cell>
          <cell r="AE3183">
            <v>280.34100694053149</v>
          </cell>
          <cell r="AF3183">
            <v>137.96825692917332</v>
          </cell>
          <cell r="AG3183">
            <v>0</v>
          </cell>
          <cell r="AH3183">
            <v>71.813918611421272</v>
          </cell>
          <cell r="AI3183">
            <v>0</v>
          </cell>
          <cell r="AJ3183">
            <v>0</v>
          </cell>
        </row>
        <row r="3184">
          <cell r="A3184">
            <v>30577</v>
          </cell>
          <cell r="B3184">
            <v>76.391583136571171</v>
          </cell>
          <cell r="C3184">
            <v>76.913937765583867</v>
          </cell>
          <cell r="D3184">
            <v>76.425029466787734</v>
          </cell>
          <cell r="E3184">
            <v>77.11043725730805</v>
          </cell>
          <cell r="F3184">
            <v>77.26222749100684</v>
          </cell>
          <cell r="G3184">
            <v>77.26222749100684</v>
          </cell>
          <cell r="H3184">
            <v>78.632791886320732</v>
          </cell>
          <cell r="I3184">
            <v>80.840303120127018</v>
          </cell>
          <cell r="J3184">
            <v>82.947635281527155</v>
          </cell>
          <cell r="K3184">
            <v>85.262478676733565</v>
          </cell>
          <cell r="L3184">
            <v>85.313838652299495</v>
          </cell>
          <cell r="M3184">
            <v>85.99924644281981</v>
          </cell>
          <cell r="N3184">
            <v>85.976971772928891</v>
          </cell>
          <cell r="O3184">
            <v>83.751638161256437</v>
          </cell>
          <cell r="P3184">
            <v>83.589087371202268</v>
          </cell>
          <cell r="Q3184">
            <v>81.925954250572872</v>
          </cell>
          <cell r="R3184">
            <v>79.382078508849446</v>
          </cell>
          <cell r="S3184">
            <v>77.696921904055856</v>
          </cell>
          <cell r="T3184">
            <v>77.915444879944232</v>
          </cell>
          <cell r="U3184">
            <v>77.426285395421374</v>
          </cell>
          <cell r="V3184">
            <v>76.41477128188582</v>
          </cell>
          <cell r="W3184">
            <v>77.065979185009397</v>
          </cell>
          <cell r="X3184">
            <v>78.077744484271662</v>
          </cell>
          <cell r="Y3184">
            <v>78.077744484271662</v>
          </cell>
          <cell r="Z3184">
            <v>79.902598264490123</v>
          </cell>
          <cell r="AA3184">
            <v>85.99924644281981</v>
          </cell>
          <cell r="AB3184">
            <v>76.391583136571171</v>
          </cell>
          <cell r="AC3184">
            <v>137.96825692917332</v>
          </cell>
          <cell r="AD3184">
            <v>0</v>
          </cell>
          <cell r="AE3184">
            <v>318.09037642432776</v>
          </cell>
          <cell r="AF3184">
            <v>180.12211949515449</v>
          </cell>
          <cell r="AG3184">
            <v>0</v>
          </cell>
          <cell r="AH3184">
            <v>72.151036676518601</v>
          </cell>
          <cell r="AI3184">
            <v>0</v>
          </cell>
          <cell r="AJ3184">
            <v>0</v>
          </cell>
        </row>
        <row r="3185">
          <cell r="A3185">
            <v>30578</v>
          </cell>
          <cell r="B3185">
            <v>77.751638161256423</v>
          </cell>
          <cell r="C3185">
            <v>77.425531838241184</v>
          </cell>
          <cell r="D3185">
            <v>76.588333814022079</v>
          </cell>
          <cell r="E3185">
            <v>76.262478676733565</v>
          </cell>
          <cell r="F3185">
            <v>77.273490418815655</v>
          </cell>
          <cell r="G3185">
            <v>77.784330934292811</v>
          </cell>
          <cell r="H3185">
            <v>78.632791886320732</v>
          </cell>
          <cell r="I3185">
            <v>81.155397701060153</v>
          </cell>
          <cell r="J3185">
            <v>81.752802822406892</v>
          </cell>
          <cell r="K3185">
            <v>80.422335474850101</v>
          </cell>
          <cell r="L3185">
            <v>83.410410257344282</v>
          </cell>
          <cell r="M3185">
            <v>82.965960030846801</v>
          </cell>
          <cell r="N3185">
            <v>82.903428394955228</v>
          </cell>
          <cell r="O3185">
            <v>83.807359161363919</v>
          </cell>
          <cell r="P3185">
            <v>84.307690306212407</v>
          </cell>
          <cell r="Q3185">
            <v>82.970161137144814</v>
          </cell>
          <cell r="R3185">
            <v>82.981926436407079</v>
          </cell>
          <cell r="S3185">
            <v>81.122453742297054</v>
          </cell>
          <cell r="T3185">
            <v>79.589087371202254</v>
          </cell>
          <cell r="U3185">
            <v>75.769300620879065</v>
          </cell>
          <cell r="V3185">
            <v>77.0102581849019</v>
          </cell>
          <cell r="W3185">
            <v>77.543624555996701</v>
          </cell>
          <cell r="X3185">
            <v>77.217769418708187</v>
          </cell>
          <cell r="Y3185">
            <v>77.217769418708187</v>
          </cell>
          <cell r="Z3185">
            <v>79.744430448540314</v>
          </cell>
          <cell r="AA3185">
            <v>84.307690306212407</v>
          </cell>
          <cell r="AB3185">
            <v>75.769300620879065</v>
          </cell>
          <cell r="AC3185">
            <v>180.12211949515449</v>
          </cell>
          <cell r="AD3185">
            <v>0</v>
          </cell>
          <cell r="AE3185">
            <v>369.78447784291666</v>
          </cell>
          <cell r="AF3185">
            <v>189.66235834776217</v>
          </cell>
          <cell r="AG3185">
            <v>0</v>
          </cell>
          <cell r="AH3185">
            <v>76.262478676733565</v>
          </cell>
          <cell r="AI3185">
            <v>0</v>
          </cell>
          <cell r="AJ3185">
            <v>0</v>
          </cell>
        </row>
        <row r="3186">
          <cell r="A3186">
            <v>30579</v>
          </cell>
          <cell r="B3186">
            <v>77.740124047720869</v>
          </cell>
          <cell r="C3186">
            <v>76.706426531777595</v>
          </cell>
          <cell r="D3186">
            <v>76.577070886213264</v>
          </cell>
          <cell r="E3186">
            <v>75.891914281419673</v>
          </cell>
          <cell r="F3186">
            <v>75.729112305638779</v>
          </cell>
          <cell r="G3186">
            <v>76.728861119912054</v>
          </cell>
          <cell r="H3186">
            <v>77.054716257200567</v>
          </cell>
          <cell r="I3186">
            <v>80.391834322297896</v>
          </cell>
          <cell r="J3186">
            <v>83.662470830932392</v>
          </cell>
          <cell r="K3186">
            <v>84.269631765727581</v>
          </cell>
          <cell r="L3186">
            <v>85.662379563449207</v>
          </cell>
          <cell r="M3186">
            <v>86.510589329750402</v>
          </cell>
          <cell r="N3186">
            <v>86.825432724956812</v>
          </cell>
          <cell r="O3186">
            <v>86.976971772928891</v>
          </cell>
          <cell r="P3186">
            <v>86.611362041093173</v>
          </cell>
          <cell r="Q3186">
            <v>85.588836185475543</v>
          </cell>
          <cell r="R3186">
            <v>83.588836185475543</v>
          </cell>
          <cell r="S3186">
            <v>82.381073765942531</v>
          </cell>
          <cell r="T3186">
            <v>81.218020604434912</v>
          </cell>
          <cell r="U3186">
            <v>80.588584999748804</v>
          </cell>
          <cell r="V3186">
            <v>79.903428394955213</v>
          </cell>
          <cell r="W3186">
            <v>78.892165467146398</v>
          </cell>
          <cell r="X3186">
            <v>78.044206886571914</v>
          </cell>
          <cell r="Y3186">
            <v>77.207008862352808</v>
          </cell>
          <cell r="Z3186">
            <v>81.031294130546769</v>
          </cell>
          <cell r="AA3186">
            <v>86.976971772928891</v>
          </cell>
          <cell r="AB3186">
            <v>75.729112305638779</v>
          </cell>
          <cell r="AC3186">
            <v>189.66235834776217</v>
          </cell>
          <cell r="AD3186">
            <v>0</v>
          </cell>
          <cell r="AE3186">
            <v>375.52868911272964</v>
          </cell>
          <cell r="AF3186">
            <v>185.86633076496747</v>
          </cell>
          <cell r="AG3186">
            <v>0</v>
          </cell>
          <cell r="AH3186">
            <v>75.729112305638779</v>
          </cell>
          <cell r="AI3186">
            <v>0</v>
          </cell>
          <cell r="AJ3186">
            <v>0</v>
          </cell>
        </row>
        <row r="3187">
          <cell r="A3187">
            <v>30580</v>
          </cell>
          <cell r="B3187">
            <v>77.414520096159094</v>
          </cell>
          <cell r="C3187">
            <v>76.729363491365518</v>
          </cell>
          <cell r="D3187">
            <v>75.369810838133716</v>
          </cell>
          <cell r="E3187">
            <v>75.881153725064308</v>
          </cell>
          <cell r="F3187">
            <v>76.088664958870581</v>
          </cell>
          <cell r="G3187">
            <v>76.088413773143856</v>
          </cell>
          <cell r="H3187">
            <v>76.251466934651475</v>
          </cell>
          <cell r="I3187">
            <v>80.26272986246029</v>
          </cell>
          <cell r="J3187">
            <v>82.522103443285957</v>
          </cell>
          <cell r="K3187">
            <v>85.848209766301196</v>
          </cell>
          <cell r="L3187">
            <v>86.011011742082076</v>
          </cell>
          <cell r="M3187">
            <v>87.803500508275803</v>
          </cell>
          <cell r="N3187">
            <v>87.966553669783423</v>
          </cell>
          <cell r="O3187">
            <v>87.966553669783423</v>
          </cell>
          <cell r="P3187">
            <v>86.140024934436511</v>
          </cell>
          <cell r="Q3187">
            <v>82.854609298115022</v>
          </cell>
          <cell r="R3187">
            <v>81.476800546323943</v>
          </cell>
          <cell r="S3187">
            <v>81.313747384816324</v>
          </cell>
          <cell r="T3187">
            <v>78.757946425587065</v>
          </cell>
          <cell r="U3187">
            <v>77.443605401834105</v>
          </cell>
          <cell r="V3187">
            <v>76.921250772821423</v>
          </cell>
          <cell r="W3187">
            <v>77.347787353969522</v>
          </cell>
          <cell r="X3187">
            <v>76.673642491258036</v>
          </cell>
          <cell r="Y3187">
            <v>76.15128786224534</v>
          </cell>
          <cell r="Z3187">
            <v>80.303531622948682</v>
          </cell>
          <cell r="AA3187">
            <v>87.966553669783423</v>
          </cell>
          <cell r="AB3187">
            <v>75.369810838133716</v>
          </cell>
          <cell r="AC3187">
            <v>185.86633076496747</v>
          </cell>
          <cell r="AD3187">
            <v>0</v>
          </cell>
          <cell r="AE3187">
            <v>402.61738989809032</v>
          </cell>
          <cell r="AF3187">
            <v>216.75105913312285</v>
          </cell>
          <cell r="AG3187">
            <v>0</v>
          </cell>
          <cell r="AH3187">
            <v>75.369810838133716</v>
          </cell>
          <cell r="AI3187">
            <v>0</v>
          </cell>
          <cell r="AJ3187">
            <v>0</v>
          </cell>
        </row>
        <row r="3188">
          <cell r="A3188">
            <v>30581</v>
          </cell>
          <cell r="B3188">
            <v>75.15128786224534</v>
          </cell>
          <cell r="C3188">
            <v>75.15128786224534</v>
          </cell>
          <cell r="D3188">
            <v>74.15128786224534</v>
          </cell>
          <cell r="E3188">
            <v>73.988234700737721</v>
          </cell>
          <cell r="F3188">
            <v>73.465880071725024</v>
          </cell>
          <cell r="G3188">
            <v>74.510589329750402</v>
          </cell>
          <cell r="H3188">
            <v>74.988234700737721</v>
          </cell>
          <cell r="I3188">
            <v>79.088413773143856</v>
          </cell>
          <cell r="J3188">
            <v>80.132369473989073</v>
          </cell>
          <cell r="K3188">
            <v>82.491419755767396</v>
          </cell>
          <cell r="L3188">
            <v>84.295080182286767</v>
          </cell>
          <cell r="M3188">
            <v>84.739279223057508</v>
          </cell>
          <cell r="N3188">
            <v>85.728016295248693</v>
          </cell>
          <cell r="O3188">
            <v>83.312993827636149</v>
          </cell>
          <cell r="P3188">
            <v>80.33065628725879</v>
          </cell>
          <cell r="Q3188">
            <v>81.138769005802885</v>
          </cell>
          <cell r="R3188">
            <v>82.324256755444964</v>
          </cell>
          <cell r="S3188">
            <v>81.413766538978919</v>
          </cell>
          <cell r="T3188">
            <v>80.12144899939014</v>
          </cell>
          <cell r="U3188">
            <v>78.144888330431513</v>
          </cell>
          <cell r="V3188">
            <v>77.296678564130303</v>
          </cell>
          <cell r="W3188">
            <v>76.089167330324045</v>
          </cell>
          <cell r="X3188">
            <v>76.089167330324045</v>
          </cell>
          <cell r="Y3188">
            <v>75.729614677092229</v>
          </cell>
          <cell r="Z3188">
            <v>78.744699530833103</v>
          </cell>
          <cell r="AA3188">
            <v>85.728016295248693</v>
          </cell>
          <cell r="AB3188">
            <v>73.465880071725024</v>
          </cell>
          <cell r="AC3188">
            <v>216.75105913312285</v>
          </cell>
          <cell r="AD3188">
            <v>0</v>
          </cell>
          <cell r="AE3188">
            <v>416.03581808389083</v>
          </cell>
          <cell r="AF3188">
            <v>199.28475895076804</v>
          </cell>
          <cell r="AG3188">
            <v>0</v>
          </cell>
          <cell r="AH3188">
            <v>73.465880071725024</v>
          </cell>
          <cell r="AI3188">
            <v>0</v>
          </cell>
          <cell r="AJ3188">
            <v>0</v>
          </cell>
        </row>
        <row r="3189">
          <cell r="A3189">
            <v>30582</v>
          </cell>
          <cell r="B3189">
            <v>75.729614677092229</v>
          </cell>
          <cell r="C3189">
            <v>75.218522975888362</v>
          </cell>
          <cell r="D3189">
            <v>74.903930766408678</v>
          </cell>
          <cell r="E3189">
            <v>74.381576137395982</v>
          </cell>
          <cell r="F3189">
            <v>74.544378113176876</v>
          </cell>
          <cell r="G3189">
            <v>74.184825459945074</v>
          </cell>
          <cell r="H3189">
            <v>74.707431274684495</v>
          </cell>
          <cell r="I3189">
            <v>77.111442000214964</v>
          </cell>
          <cell r="J3189">
            <v>80.144888330431513</v>
          </cell>
          <cell r="K3189">
            <v>82.448217612102383</v>
          </cell>
          <cell r="L3189">
            <v>84.111099547005054</v>
          </cell>
          <cell r="M3189">
            <v>84.588744917992358</v>
          </cell>
          <cell r="N3189">
            <v>85.218431708405191</v>
          </cell>
          <cell r="O3189">
            <v>83.763312193035532</v>
          </cell>
          <cell r="P3189">
            <v>83.286169193501678</v>
          </cell>
          <cell r="Q3189">
            <v>81.679008258706489</v>
          </cell>
          <cell r="R3189">
            <v>80.852570790842734</v>
          </cell>
          <cell r="S3189">
            <v>77.392336693751346</v>
          </cell>
          <cell r="T3189">
            <v>77.229283532243741</v>
          </cell>
          <cell r="U3189">
            <v>77.263232233913754</v>
          </cell>
          <cell r="V3189">
            <v>77.10043025813286</v>
          </cell>
          <cell r="W3189">
            <v>76.578075629120178</v>
          </cell>
          <cell r="X3189">
            <v>74.685407790520301</v>
          </cell>
          <cell r="Y3189">
            <v>73.651961460303752</v>
          </cell>
          <cell r="Z3189">
            <v>78.365620481450648</v>
          </cell>
          <cell r="AA3189">
            <v>85.218431708405191</v>
          </cell>
          <cell r="AB3189">
            <v>73.651961460303752</v>
          </cell>
          <cell r="AC3189">
            <v>199.28475895076804</v>
          </cell>
          <cell r="AD3189">
            <v>0</v>
          </cell>
          <cell r="AE3189">
            <v>361.15754769076221</v>
          </cell>
          <cell r="AF3189">
            <v>161.87278873999418</v>
          </cell>
          <cell r="AG3189">
            <v>0</v>
          </cell>
          <cell r="AH3189">
            <v>73.465880071725024</v>
          </cell>
          <cell r="AI3189">
            <v>0</v>
          </cell>
          <cell r="AJ3189">
            <v>0</v>
          </cell>
        </row>
        <row r="3190">
          <cell r="A3190">
            <v>30583</v>
          </cell>
          <cell r="B3190">
            <v>73.326106323015239</v>
          </cell>
          <cell r="C3190">
            <v>73.488908298796133</v>
          </cell>
          <cell r="D3190">
            <v>73.837700395672556</v>
          </cell>
          <cell r="E3190">
            <v>73.326357508741964</v>
          </cell>
          <cell r="F3190">
            <v>73.326357508741964</v>
          </cell>
          <cell r="G3190">
            <v>73.522857000466146</v>
          </cell>
          <cell r="H3190">
            <v>74.045211629478828</v>
          </cell>
          <cell r="I3190">
            <v>76.426787766874824</v>
          </cell>
          <cell r="J3190">
            <v>77.927370097450051</v>
          </cell>
          <cell r="K3190">
            <v>78.501084702028663</v>
          </cell>
          <cell r="L3190">
            <v>77.444861330467745</v>
          </cell>
          <cell r="M3190">
            <v>77.75995591140088</v>
          </cell>
          <cell r="N3190">
            <v>80.349956758026877</v>
          </cell>
          <cell r="O3190">
            <v>80.16371545120461</v>
          </cell>
          <cell r="P3190">
            <v>80.130017935261321</v>
          </cell>
          <cell r="Q3190">
            <v>77.366203370772354</v>
          </cell>
          <cell r="R3190">
            <v>77.781477024111624</v>
          </cell>
          <cell r="S3190">
            <v>76.270134137181017</v>
          </cell>
          <cell r="T3190">
            <v>76.836946838492381</v>
          </cell>
          <cell r="U3190">
            <v>75.510840515477142</v>
          </cell>
          <cell r="V3190">
            <v>76.229443450487281</v>
          </cell>
          <cell r="W3190">
            <v>75.914600055280872</v>
          </cell>
          <cell r="X3190">
            <v>76.296427378403578</v>
          </cell>
          <cell r="Y3190">
            <v>75.937125910898516</v>
          </cell>
          <cell r="Z3190">
            <v>76.321685304113871</v>
          </cell>
          <cell r="AA3190">
            <v>80.349956758026877</v>
          </cell>
          <cell r="AB3190">
            <v>73.326106323015239</v>
          </cell>
          <cell r="AC3190">
            <v>161.87278873999418</v>
          </cell>
          <cell r="AD3190">
            <v>0</v>
          </cell>
          <cell r="AE3190">
            <v>314.64768029480973</v>
          </cell>
          <cell r="AF3190">
            <v>152.77489155481555</v>
          </cell>
          <cell r="AG3190">
            <v>0</v>
          </cell>
          <cell r="AH3190">
            <v>73.326106323015239</v>
          </cell>
          <cell r="AI3190">
            <v>0</v>
          </cell>
          <cell r="AJ3190">
            <v>0</v>
          </cell>
        </row>
        <row r="3191">
          <cell r="A3191">
            <v>30584</v>
          </cell>
          <cell r="B3191">
            <v>76.122704928023779</v>
          </cell>
          <cell r="C3191">
            <v>75.970914694324975</v>
          </cell>
          <cell r="D3191">
            <v>76.122704928023779</v>
          </cell>
          <cell r="E3191">
            <v>76.122704928023779</v>
          </cell>
          <cell r="F3191">
            <v>75.133716670105869</v>
          </cell>
          <cell r="G3191">
            <v>74.819124460626171</v>
          </cell>
          <cell r="H3191">
            <v>75.459571807394383</v>
          </cell>
          <cell r="I3191">
            <v>77.589338556928993</v>
          </cell>
          <cell r="J3191">
            <v>79.055721000107468</v>
          </cell>
          <cell r="K3191">
            <v>80.729865862818954</v>
          </cell>
          <cell r="L3191">
            <v>81.15179023369879</v>
          </cell>
          <cell r="M3191">
            <v>82.499828773395038</v>
          </cell>
          <cell r="N3191">
            <v>81.836353199555745</v>
          </cell>
          <cell r="O3191">
            <v>82.325512684078603</v>
          </cell>
          <cell r="P3191">
            <v>81.151196594762155</v>
          </cell>
          <cell r="Q3191">
            <v>80.347696086486337</v>
          </cell>
          <cell r="R3191">
            <v>79.511000433720682</v>
          </cell>
          <cell r="S3191">
            <v>78.185236563915353</v>
          </cell>
          <cell r="T3191">
            <v>77.207511233806272</v>
          </cell>
          <cell r="U3191">
            <v>76.567315072764799</v>
          </cell>
          <cell r="V3191">
            <v>76.578326814846889</v>
          </cell>
          <cell r="W3191">
            <v>76.589338556928993</v>
          </cell>
          <cell r="X3191">
            <v>75.904181952135403</v>
          </cell>
          <cell r="Y3191">
            <v>75.904181952135403</v>
          </cell>
          <cell r="Z3191">
            <v>78.03690991619203</v>
          </cell>
          <cell r="AA3191">
            <v>82.499828773395038</v>
          </cell>
          <cell r="AB3191">
            <v>74.819124460626171</v>
          </cell>
          <cell r="AC3191">
            <v>152.77489155481555</v>
          </cell>
          <cell r="AD3191">
            <v>0</v>
          </cell>
          <cell r="AE3191">
            <v>256.49533885354811</v>
          </cell>
          <cell r="AF3191">
            <v>103.72044729873257</v>
          </cell>
          <cell r="AG3191">
            <v>0</v>
          </cell>
          <cell r="AH3191">
            <v>73.326106323015239</v>
          </cell>
          <cell r="AI3191">
            <v>0</v>
          </cell>
          <cell r="AJ3191">
            <v>0</v>
          </cell>
        </row>
        <row r="3192">
          <cell r="A3192">
            <v>30585</v>
          </cell>
          <cell r="B3192">
            <v>74.904181952135403</v>
          </cell>
          <cell r="C3192">
            <v>73.740877604901058</v>
          </cell>
          <cell r="D3192">
            <v>73.229785903697191</v>
          </cell>
          <cell r="E3192">
            <v>72.000091267483171</v>
          </cell>
          <cell r="F3192">
            <v>69.196499491724168</v>
          </cell>
          <cell r="G3192">
            <v>68.196248305997443</v>
          </cell>
          <cell r="H3192">
            <v>68.56656151558461</v>
          </cell>
          <cell r="I3192">
            <v>71.970823426841804</v>
          </cell>
          <cell r="J3192">
            <v>75.751798079499977</v>
          </cell>
          <cell r="K3192">
            <v>78.915102426734322</v>
          </cell>
          <cell r="L3192">
            <v>81.392245426268175</v>
          </cell>
          <cell r="M3192">
            <v>81.499828773395038</v>
          </cell>
          <cell r="N3192">
            <v>81.477805289230844</v>
          </cell>
          <cell r="O3192">
            <v>81.315003313449964</v>
          </cell>
          <cell r="P3192">
            <v>81.68531652303713</v>
          </cell>
          <cell r="Q3192">
            <v>81.325763869805328</v>
          </cell>
          <cell r="R3192">
            <v>78.06202926443811</v>
          </cell>
          <cell r="S3192">
            <v>78.359461385748602</v>
          </cell>
          <cell r="T3192">
            <v>77.69632826511922</v>
          </cell>
          <cell r="U3192">
            <v>75.369970756377256</v>
          </cell>
          <cell r="V3192">
            <v>74.021429845227544</v>
          </cell>
          <cell r="W3192">
            <v>73.218431708405177</v>
          </cell>
          <cell r="X3192">
            <v>73.208013605259723</v>
          </cell>
          <cell r="Y3192">
            <v>73.381827323122707</v>
          </cell>
          <cell r="Z3192">
            <v>75.770226055145159</v>
          </cell>
          <cell r="AA3192">
            <v>81.68531652303713</v>
          </cell>
          <cell r="AB3192">
            <v>68.196248305997443</v>
          </cell>
          <cell r="AC3192">
            <v>103.72044729873257</v>
          </cell>
          <cell r="AD3192">
            <v>0</v>
          </cell>
          <cell r="AE3192">
            <v>248.60628528734117</v>
          </cell>
          <cell r="AF3192">
            <v>144.88583798860861</v>
          </cell>
          <cell r="AG3192">
            <v>0</v>
          </cell>
          <cell r="AH3192">
            <v>68.196248305997443</v>
          </cell>
          <cell r="AI3192">
            <v>0</v>
          </cell>
          <cell r="AJ3192">
            <v>0</v>
          </cell>
        </row>
        <row r="3193">
          <cell r="A3193">
            <v>30586</v>
          </cell>
          <cell r="B3193">
            <v>73.022274669890919</v>
          </cell>
          <cell r="C3193">
            <v>72.510931782960313</v>
          </cell>
          <cell r="D3193">
            <v>72.510931782960313</v>
          </cell>
          <cell r="E3193">
            <v>71.673733758741207</v>
          </cell>
          <cell r="F3193">
            <v>71.348129807179419</v>
          </cell>
          <cell r="G3193">
            <v>70.534119928274961</v>
          </cell>
          <cell r="H3193">
            <v>71.382078508849432</v>
          </cell>
          <cell r="I3193">
            <v>72.859472694110025</v>
          </cell>
          <cell r="J3193">
            <v>76.359803838958513</v>
          </cell>
          <cell r="K3193">
            <v>79.718854120736864</v>
          </cell>
          <cell r="L3193">
            <v>81.707340007201324</v>
          </cell>
          <cell r="M3193">
            <v>81.01117166032563</v>
          </cell>
          <cell r="N3193">
            <v>82.544789217147141</v>
          </cell>
          <cell r="O3193">
            <v>81.54570269257087</v>
          </cell>
          <cell r="P3193">
            <v>81.023096877831463</v>
          </cell>
          <cell r="Q3193">
            <v>81.303740385641134</v>
          </cell>
          <cell r="R3193">
            <v>80.359712571475342</v>
          </cell>
          <cell r="S3193">
            <v>78.218934079858627</v>
          </cell>
          <cell r="T3193">
            <v>76.54504040287388</v>
          </cell>
          <cell r="U3193">
            <v>75.741791080324788</v>
          </cell>
          <cell r="V3193">
            <v>74.022685773861184</v>
          </cell>
          <cell r="W3193">
            <v>72.871146725889119</v>
          </cell>
          <cell r="X3193">
            <v>72.370815581040617</v>
          </cell>
          <cell r="Y3193">
            <v>72.207762419532997</v>
          </cell>
          <cell r="Z3193">
            <v>75.97475251534317</v>
          </cell>
          <cell r="AA3193">
            <v>82.544789217147141</v>
          </cell>
          <cell r="AB3193">
            <v>70.534119928274961</v>
          </cell>
          <cell r="AC3193">
            <v>144.88583798860861</v>
          </cell>
          <cell r="AD3193">
            <v>0</v>
          </cell>
          <cell r="AE3193">
            <v>245.44113057194454</v>
          </cell>
          <cell r="AF3193">
            <v>100.55529258333594</v>
          </cell>
          <cell r="AG3193">
            <v>0</v>
          </cell>
          <cell r="AH3193">
            <v>68.196248305997443</v>
          </cell>
          <cell r="AI3193">
            <v>0</v>
          </cell>
          <cell r="AJ3193">
            <v>0</v>
          </cell>
        </row>
        <row r="3194">
          <cell r="A3194">
            <v>30587</v>
          </cell>
          <cell r="B3194">
            <v>72.578326814846889</v>
          </cell>
          <cell r="C3194">
            <v>71.904181952135403</v>
          </cell>
          <cell r="D3194">
            <v>71.370815581040617</v>
          </cell>
          <cell r="E3194">
            <v>70.077904402515216</v>
          </cell>
          <cell r="F3194">
            <v>69.3924966119949</v>
          </cell>
          <cell r="G3194">
            <v>68.914600055280872</v>
          </cell>
          <cell r="H3194">
            <v>69.403508354077005</v>
          </cell>
          <cell r="I3194">
            <v>71.600007845801187</v>
          </cell>
          <cell r="J3194">
            <v>76.25222049183165</v>
          </cell>
          <cell r="K3194">
            <v>78.881656096517759</v>
          </cell>
          <cell r="L3194">
            <v>81.044458072298639</v>
          </cell>
          <cell r="M3194">
            <v>80.696830636572685</v>
          </cell>
          <cell r="N3194">
            <v>80.489319402766398</v>
          </cell>
          <cell r="O3194">
            <v>80.281305797506661</v>
          </cell>
          <cell r="P3194">
            <v>78.540177006878878</v>
          </cell>
          <cell r="Q3194">
            <v>77.691967240577682</v>
          </cell>
          <cell r="R3194">
            <v>78.062280450164849</v>
          </cell>
          <cell r="S3194">
            <v>77.106738522463502</v>
          </cell>
          <cell r="T3194">
            <v>75.651367821367117</v>
          </cell>
          <cell r="U3194">
            <v>74.229694636214006</v>
          </cell>
          <cell r="V3194">
            <v>72.751798079499963</v>
          </cell>
          <cell r="W3194">
            <v>72.262889780703844</v>
          </cell>
          <cell r="X3194">
            <v>71.78524440971654</v>
          </cell>
          <cell r="Y3194">
            <v>70.78524440971654</v>
          </cell>
          <cell r="Z3194">
            <v>74.656459769687032</v>
          </cell>
          <cell r="AA3194">
            <v>81.044458072298639</v>
          </cell>
          <cell r="AB3194">
            <v>68.914600055280872</v>
          </cell>
          <cell r="AC3194">
            <v>100.55529258333594</v>
          </cell>
          <cell r="AD3194">
            <v>0</v>
          </cell>
          <cell r="AE3194">
            <v>199.01129094852703</v>
          </cell>
          <cell r="AF3194">
            <v>98.455998365191064</v>
          </cell>
          <cell r="AG3194">
            <v>0</v>
          </cell>
          <cell r="AH3194">
            <v>68.914600055280872</v>
          </cell>
          <cell r="AI3194">
            <v>0</v>
          </cell>
          <cell r="AJ3194">
            <v>0</v>
          </cell>
        </row>
        <row r="3195">
          <cell r="A3195">
            <v>30588</v>
          </cell>
          <cell r="B3195">
            <v>70.013484581367152</v>
          </cell>
          <cell r="C3195">
            <v>69.281645388928268</v>
          </cell>
          <cell r="D3195">
            <v>67.876204992194317</v>
          </cell>
          <cell r="E3195">
            <v>68.928277430489018</v>
          </cell>
          <cell r="F3195">
            <v>68.013484581367166</v>
          </cell>
          <cell r="G3195">
            <v>68.065786299594521</v>
          </cell>
          <cell r="H3195">
            <v>68.45774211496132</v>
          </cell>
          <cell r="I3195">
            <v>71.549576916556703</v>
          </cell>
          <cell r="J3195">
            <v>75.380107841240914</v>
          </cell>
          <cell r="K3195">
            <v>79.020112232084415</v>
          </cell>
          <cell r="L3195">
            <v>80.490876827544753</v>
          </cell>
          <cell r="M3195">
            <v>82.666973553577819</v>
          </cell>
          <cell r="N3195">
            <v>81.326628075637586</v>
          </cell>
          <cell r="O3195">
            <v>82.366390438938282</v>
          </cell>
          <cell r="P3195">
            <v>80.790535740448036</v>
          </cell>
          <cell r="Q3195">
            <v>74.450444108147536</v>
          </cell>
          <cell r="R3195">
            <v>74.947003359969045</v>
          </cell>
          <cell r="S3195">
            <v>75.509119631452421</v>
          </cell>
          <cell r="T3195">
            <v>74.104857282094429</v>
          </cell>
          <cell r="U3195">
            <v>72.61420973448233</v>
          </cell>
          <cell r="V3195">
            <v>73.522837033755053</v>
          </cell>
          <cell r="W3195">
            <v>72.522837033755053</v>
          </cell>
          <cell r="X3195">
            <v>72.274788458278351</v>
          </cell>
          <cell r="Y3195">
            <v>71.150993450472669</v>
          </cell>
          <cell r="Z3195">
            <v>73.971871546139056</v>
          </cell>
          <cell r="AA3195">
            <v>82.666973553577819</v>
          </cell>
          <cell r="AB3195">
            <v>67.876204992194317</v>
          </cell>
          <cell r="AC3195">
            <v>98.455998365191064</v>
          </cell>
          <cell r="AD3195">
            <v>0</v>
          </cell>
          <cell r="AE3195">
            <v>174.97702921540156</v>
          </cell>
          <cell r="AF3195">
            <v>76.521030850210522</v>
          </cell>
          <cell r="AG3195">
            <v>0</v>
          </cell>
          <cell r="AH3195">
            <v>67.876204992194317</v>
          </cell>
          <cell r="AI3195">
            <v>0</v>
          </cell>
          <cell r="AJ3195">
            <v>0</v>
          </cell>
        </row>
        <row r="3196">
          <cell r="A3196">
            <v>30589</v>
          </cell>
          <cell r="B3196">
            <v>69.8373878553341</v>
          </cell>
          <cell r="C3196">
            <v>70.105548662895217</v>
          </cell>
          <cell r="D3196">
            <v>69.549806196489371</v>
          </cell>
          <cell r="E3196">
            <v>68.360224889089153</v>
          </cell>
          <cell r="F3196">
            <v>68.229572950633553</v>
          </cell>
          <cell r="G3196">
            <v>68.105548662895217</v>
          </cell>
          <cell r="H3196">
            <v>69.419154258033771</v>
          </cell>
          <cell r="I3196">
            <v>73.517616710346417</v>
          </cell>
          <cell r="J3196">
            <v>78.047081394818719</v>
          </cell>
          <cell r="K3196">
            <v>80.144136519822766</v>
          </cell>
          <cell r="L3196">
            <v>83.013484581367166</v>
          </cell>
          <cell r="M3196">
            <v>82.732068472371552</v>
          </cell>
          <cell r="N3196">
            <v>77.437421627648504</v>
          </cell>
          <cell r="O3196">
            <v>80.469843934726924</v>
          </cell>
          <cell r="P3196">
            <v>80.182491555814835</v>
          </cell>
          <cell r="Q3196">
            <v>79.829352877308239</v>
          </cell>
          <cell r="R3196">
            <v>79.045211966641986</v>
          </cell>
          <cell r="S3196">
            <v>76.888282246252842</v>
          </cell>
          <cell r="T3196">
            <v>74.94129991098805</v>
          </cell>
          <cell r="U3196">
            <v>74.752180704455952</v>
          </cell>
          <cell r="V3196">
            <v>74.713363567595749</v>
          </cell>
          <cell r="W3196">
            <v>73.93585030764676</v>
          </cell>
          <cell r="X3196">
            <v>74.510759779696514</v>
          </cell>
          <cell r="Y3196">
            <v>73.589339279857413</v>
          </cell>
          <cell r="Z3196">
            <v>75.05654287136376</v>
          </cell>
          <cell r="AA3196">
            <v>83.013484581367166</v>
          </cell>
          <cell r="AB3196">
            <v>68.105548662895217</v>
          </cell>
          <cell r="AC3196">
            <v>76.521030850210522</v>
          </cell>
          <cell r="AD3196">
            <v>0</v>
          </cell>
          <cell r="AE3196">
            <v>148.50875220161655</v>
          </cell>
          <cell r="AF3196">
            <v>71.987721351406023</v>
          </cell>
          <cell r="AG3196">
            <v>0</v>
          </cell>
          <cell r="AH3196">
            <v>67.876204992194317</v>
          </cell>
          <cell r="AI3196">
            <v>0</v>
          </cell>
          <cell r="AJ3196">
            <v>0</v>
          </cell>
        </row>
        <row r="3197">
          <cell r="A3197">
            <v>30590</v>
          </cell>
          <cell r="B3197">
            <v>72.360940835596992</v>
          </cell>
          <cell r="C3197">
            <v>73.073359176752263</v>
          </cell>
          <cell r="D3197">
            <v>72.014429807807645</v>
          </cell>
          <cell r="E3197">
            <v>72.112176313612451</v>
          </cell>
          <cell r="F3197">
            <v>71.157621101189903</v>
          </cell>
          <cell r="G3197">
            <v>70.497504478262016</v>
          </cell>
          <cell r="H3197">
            <v>71.026969162734304</v>
          </cell>
          <cell r="I3197">
            <v>74.157391821257264</v>
          </cell>
          <cell r="J3197">
            <v>78.09846245231266</v>
          </cell>
          <cell r="K3197">
            <v>82.020112232084415</v>
          </cell>
          <cell r="L3197">
            <v>83.451114464244057</v>
          </cell>
          <cell r="M3197">
            <v>83.836442628893607</v>
          </cell>
          <cell r="N3197">
            <v>83.915022129054506</v>
          </cell>
          <cell r="O3197">
            <v>84.300350293704057</v>
          </cell>
          <cell r="P3197">
            <v>83.46319171830261</v>
          </cell>
          <cell r="Q3197">
            <v>83.077863553653046</v>
          </cell>
          <cell r="R3197">
            <v>80.927099383113045</v>
          </cell>
          <cell r="S3197">
            <v>79.548398869180758</v>
          </cell>
          <cell r="T3197">
            <v>78.412297327383868</v>
          </cell>
          <cell r="U3197">
            <v>76.974667444506963</v>
          </cell>
          <cell r="V3197">
            <v>77.380107841240914</v>
          </cell>
          <cell r="W3197">
            <v>76.60259458129191</v>
          </cell>
          <cell r="X3197">
            <v>74.850643156768612</v>
          </cell>
          <cell r="Y3197">
            <v>75.033596813451553</v>
          </cell>
          <cell r="Z3197">
            <v>77.428848232766654</v>
          </cell>
          <cell r="AA3197">
            <v>84.300350293704057</v>
          </cell>
          <cell r="AB3197">
            <v>70.497504478262016</v>
          </cell>
          <cell r="AC3197">
            <v>71.987721351406023</v>
          </cell>
          <cell r="AD3197">
            <v>0</v>
          </cell>
          <cell r="AE3197">
            <v>165.7375067887665</v>
          </cell>
          <cell r="AF3197">
            <v>93.749785437360387</v>
          </cell>
          <cell r="AG3197">
            <v>0</v>
          </cell>
          <cell r="AH3197">
            <v>68.105548662895217</v>
          </cell>
          <cell r="AI3197">
            <v>0</v>
          </cell>
          <cell r="AJ3197">
            <v>0</v>
          </cell>
        </row>
        <row r="3198">
          <cell r="A3198">
            <v>30591</v>
          </cell>
          <cell r="B3198">
            <v>74.465314992119062</v>
          </cell>
          <cell r="C3198">
            <v>73.719991218313012</v>
          </cell>
          <cell r="D3198">
            <v>72.58271162914015</v>
          </cell>
          <cell r="E3198">
            <v>71.621528766000353</v>
          </cell>
          <cell r="F3198">
            <v>72.236200601350802</v>
          </cell>
          <cell r="G3198">
            <v>72.020341512017055</v>
          </cell>
          <cell r="H3198">
            <v>72.981524375156852</v>
          </cell>
          <cell r="I3198">
            <v>76.582482349207496</v>
          </cell>
          <cell r="J3198">
            <v>80.281416108995614</v>
          </cell>
          <cell r="K3198">
            <v>81.437629882876905</v>
          </cell>
          <cell r="L3198">
            <v>83.705790690438008</v>
          </cell>
          <cell r="M3198">
            <v>84.431002232159656</v>
          </cell>
          <cell r="N3198">
            <v>84.770885609231755</v>
          </cell>
          <cell r="O3198">
            <v>83.901537547687354</v>
          </cell>
          <cell r="P3198">
            <v>82.764257958514506</v>
          </cell>
          <cell r="Q3198">
            <v>82.07740145278494</v>
          </cell>
          <cell r="R3198">
            <v>81.521658986379094</v>
          </cell>
          <cell r="S3198">
            <v>80.35881756178054</v>
          </cell>
          <cell r="T3198">
            <v>79.470764595460352</v>
          </cell>
          <cell r="U3198">
            <v>75.327344022145425</v>
          </cell>
          <cell r="V3198">
            <v>76.131597164896093</v>
          </cell>
          <cell r="W3198">
            <v>76.530409910912795</v>
          </cell>
          <cell r="X3198">
            <v>76.053246944667848</v>
          </cell>
          <cell r="Y3198">
            <v>75.399757972457195</v>
          </cell>
          <cell r="Z3198">
            <v>77.932233920195529</v>
          </cell>
          <cell r="AA3198">
            <v>84.770885609231755</v>
          </cell>
          <cell r="AB3198">
            <v>71.621528766000353</v>
          </cell>
          <cell r="AC3198">
            <v>93.749785437360387</v>
          </cell>
          <cell r="AD3198">
            <v>0</v>
          </cell>
          <cell r="AE3198">
            <v>227.36004828157354</v>
          </cell>
          <cell r="AF3198">
            <v>133.6102628442132</v>
          </cell>
          <cell r="AG3198">
            <v>0</v>
          </cell>
          <cell r="AH3198">
            <v>70.497504478262016</v>
          </cell>
          <cell r="AI3198">
            <v>0</v>
          </cell>
          <cell r="AJ3198">
            <v>0</v>
          </cell>
        </row>
        <row r="3199">
          <cell r="A3199">
            <v>30592</v>
          </cell>
          <cell r="B3199">
            <v>75.269106034001595</v>
          </cell>
          <cell r="C3199">
            <v>74.393130321739946</v>
          </cell>
          <cell r="D3199">
            <v>74.393130321739946</v>
          </cell>
          <cell r="E3199">
            <v>74.138454095545995</v>
          </cell>
          <cell r="F3199">
            <v>73.877150218634796</v>
          </cell>
          <cell r="G3199">
            <v>73.877150218634796</v>
          </cell>
          <cell r="H3199">
            <v>74.093009307968543</v>
          </cell>
          <cell r="I3199">
            <v>77.275733684718844</v>
          </cell>
          <cell r="J3199">
            <v>79.091834801595397</v>
          </cell>
          <cell r="K3199">
            <v>80.653488972210653</v>
          </cell>
          <cell r="L3199">
            <v>83.738696123088801</v>
          </cell>
          <cell r="M3199">
            <v>82.894909896970105</v>
          </cell>
          <cell r="N3199">
            <v>82.084029103502189</v>
          </cell>
          <cell r="O3199">
            <v>82.188403260024245</v>
          </cell>
          <cell r="P3199">
            <v>81.573015478165956</v>
          </cell>
          <cell r="Q3199">
            <v>80.827691704359907</v>
          </cell>
          <cell r="R3199">
            <v>79.044728841069613</v>
          </cell>
          <cell r="S3199">
            <v>77.228398444260407</v>
          </cell>
          <cell r="T3199">
            <v>75.529464684472302</v>
          </cell>
          <cell r="U3199">
            <v>75.536092335189551</v>
          </cell>
          <cell r="V3199">
            <v>75.621299486067699</v>
          </cell>
          <cell r="W3199">
            <v>74.961182863139797</v>
          </cell>
          <cell r="X3199">
            <v>74.745323773806049</v>
          </cell>
          <cell r="Y3199">
            <v>74.229343670700899</v>
          </cell>
          <cell r="Z3199">
            <v>77.386031985067007</v>
          </cell>
          <cell r="AA3199">
            <v>83.738696123088801</v>
          </cell>
          <cell r="AB3199">
            <v>73.877150218634796</v>
          </cell>
          <cell r="AC3199">
            <v>133.6102628442132</v>
          </cell>
          <cell r="AD3199">
            <v>0</v>
          </cell>
          <cell r="AE3199">
            <v>276.36234816290573</v>
          </cell>
          <cell r="AF3199">
            <v>142.75208531869251</v>
          </cell>
          <cell r="AG3199">
            <v>0</v>
          </cell>
          <cell r="AH3199">
            <v>71.621528766000353</v>
          </cell>
          <cell r="AI3199">
            <v>0</v>
          </cell>
          <cell r="AJ3199">
            <v>0</v>
          </cell>
        </row>
        <row r="3200">
          <cell r="A3200">
            <v>30593</v>
          </cell>
          <cell r="B3200">
            <v>74.0986917322453</v>
          </cell>
          <cell r="C3200">
            <v>74.22271601998365</v>
          </cell>
          <cell r="D3200">
            <v>73.961412143072451</v>
          </cell>
          <cell r="E3200">
            <v>74.046619293950599</v>
          </cell>
          <cell r="F3200">
            <v>73.700108266161251</v>
          </cell>
          <cell r="G3200">
            <v>73.222945299916304</v>
          </cell>
          <cell r="H3200">
            <v>73.438804389250052</v>
          </cell>
          <cell r="I3200">
            <v>74.216088369266402</v>
          </cell>
          <cell r="J3200">
            <v>76.319771144987698</v>
          </cell>
          <cell r="K3200">
            <v>78.325682849197108</v>
          </cell>
          <cell r="L3200">
            <v>79.639288444335662</v>
          </cell>
          <cell r="M3200">
            <v>80.174918678657093</v>
          </cell>
          <cell r="N3200">
            <v>82.632660793618413</v>
          </cell>
          <cell r="O3200">
            <v>83.162125478090715</v>
          </cell>
          <cell r="P3200">
            <v>83.2407049782516</v>
          </cell>
          <cell r="Q3200">
            <v>82.057751321568645</v>
          </cell>
          <cell r="R3200">
            <v>80.528286637096343</v>
          </cell>
          <cell r="S3200">
            <v>78.208053391240526</v>
          </cell>
          <cell r="T3200">
            <v>77.241650204692093</v>
          </cell>
          <cell r="U3200">
            <v>76.725670101586942</v>
          </cell>
          <cell r="V3200">
            <v>75.693480615443988</v>
          </cell>
          <cell r="W3200">
            <v>75.484249176827504</v>
          </cell>
          <cell r="X3200">
            <v>75.098921012177954</v>
          </cell>
          <cell r="Y3200">
            <v>73.961641423005105</v>
          </cell>
          <cell r="Z3200">
            <v>77.058426740192658</v>
          </cell>
          <cell r="AA3200">
            <v>83.2407049782516</v>
          </cell>
          <cell r="AB3200">
            <v>73.222945299916304</v>
          </cell>
          <cell r="AC3200">
            <v>142.75208531869251</v>
          </cell>
          <cell r="AD3200">
            <v>0</v>
          </cell>
          <cell r="AE3200">
            <v>272.01685296030053</v>
          </cell>
          <cell r="AF3200">
            <v>129.26476764160805</v>
          </cell>
          <cell r="AG3200">
            <v>0</v>
          </cell>
          <cell r="AH3200">
            <v>73.222945299916304</v>
          </cell>
          <cell r="AI3200">
            <v>0</v>
          </cell>
          <cell r="AJ3200">
            <v>0</v>
          </cell>
        </row>
        <row r="3201">
          <cell r="A3201">
            <v>30594</v>
          </cell>
          <cell r="B3201">
            <v>73.046848573883253</v>
          </cell>
          <cell r="C3201">
            <v>72.706965196811154</v>
          </cell>
          <cell r="D3201">
            <v>72.713592847528403</v>
          </cell>
          <cell r="E3201">
            <v>72.053476224600502</v>
          </cell>
          <cell r="F3201">
            <v>71.968269073722354</v>
          </cell>
          <cell r="G3201">
            <v>72.713592847528403</v>
          </cell>
          <cell r="H3201">
            <v>72.497733758194656</v>
          </cell>
          <cell r="I3201">
            <v>74.490876827544753</v>
          </cell>
          <cell r="J3201">
            <v>77.797625492033404</v>
          </cell>
          <cell r="K3201">
            <v>80.162841424598554</v>
          </cell>
          <cell r="L3201">
            <v>82.012077254058553</v>
          </cell>
          <cell r="M3201">
            <v>83.698471658919985</v>
          </cell>
          <cell r="N3201">
            <v>84.326398795704947</v>
          </cell>
          <cell r="O3201">
            <v>84.534914287813606</v>
          </cell>
          <cell r="P3201">
            <v>84.057751321568659</v>
          </cell>
          <cell r="Q3201">
            <v>83.803075095374695</v>
          </cell>
          <cell r="R3201">
            <v>82.685678458353607</v>
          </cell>
          <cell r="S3201">
            <v>81.392185095299453</v>
          </cell>
          <cell r="T3201">
            <v>79.346740307722001</v>
          </cell>
          <cell r="U3201">
            <v>79.059158648877258</v>
          </cell>
          <cell r="V3201">
            <v>77.84329955954351</v>
          </cell>
          <cell r="W3201">
            <v>76.542233319331615</v>
          </cell>
          <cell r="X3201">
            <v>76.418209031593264</v>
          </cell>
          <cell r="Y3201">
            <v>75.202349942259531</v>
          </cell>
          <cell r="Z3201">
            <v>77.961431876786094</v>
          </cell>
          <cell r="AA3201">
            <v>84.534914287813606</v>
          </cell>
          <cell r="AB3201">
            <v>71.968269073722354</v>
          </cell>
          <cell r="AC3201">
            <v>129.26476764160805</v>
          </cell>
          <cell r="AD3201">
            <v>0</v>
          </cell>
          <cell r="AE3201">
            <v>250.66700940623139</v>
          </cell>
          <cell r="AF3201">
            <v>121.4022417646234</v>
          </cell>
          <cell r="AG3201">
            <v>0</v>
          </cell>
          <cell r="AH3201">
            <v>71.968269073722354</v>
          </cell>
          <cell r="AI3201">
            <v>0</v>
          </cell>
          <cell r="AJ3201">
            <v>0</v>
          </cell>
        </row>
        <row r="3202">
          <cell r="A3202">
            <v>30595</v>
          </cell>
          <cell r="B3202">
            <v>74.287557093137679</v>
          </cell>
          <cell r="C3202">
            <v>73.097975785737475</v>
          </cell>
          <cell r="D3202">
            <v>72.588623333349574</v>
          </cell>
          <cell r="E3202">
            <v>72.163532805399328</v>
          </cell>
          <cell r="F3202">
            <v>70.980579148716373</v>
          </cell>
          <cell r="G3202">
            <v>71.823649428327229</v>
          </cell>
          <cell r="H3202">
            <v>71.895371997838225</v>
          </cell>
          <cell r="I3202">
            <v>75.386019545450324</v>
          </cell>
          <cell r="J3202">
            <v>78.980579148716373</v>
          </cell>
          <cell r="K3202">
            <v>81.784370190598906</v>
          </cell>
          <cell r="L3202">
            <v>85.052301718227355</v>
          </cell>
          <cell r="M3202">
            <v>86.705790690438008</v>
          </cell>
          <cell r="N3202">
            <v>86.777513259949004</v>
          </cell>
          <cell r="O3202">
            <v>86.908165198404603</v>
          </cell>
          <cell r="P3202">
            <v>85.954788033358014</v>
          </cell>
          <cell r="Q3202">
            <v>85.169698355248457</v>
          </cell>
          <cell r="R3202">
            <v>83.699163039720759</v>
          </cell>
          <cell r="S3202">
            <v>81.176326005965706</v>
          </cell>
          <cell r="T3202">
            <v>79.268160807561102</v>
          </cell>
          <cell r="U3202">
            <v>78.797625492033418</v>
          </cell>
          <cell r="V3202">
            <v>78.013484581367152</v>
          </cell>
          <cell r="W3202">
            <v>77.137508869105503</v>
          </cell>
          <cell r="X3202">
            <v>76.22271601998365</v>
          </cell>
          <cell r="Y3202">
            <v>75.752180704455952</v>
          </cell>
          <cell r="Z3202">
            <v>78.734320052212084</v>
          </cell>
          <cell r="AA3202">
            <v>86.908165198404603</v>
          </cell>
          <cell r="AB3202">
            <v>70.980579148716373</v>
          </cell>
          <cell r="AC3202">
            <v>121.4022417646234</v>
          </cell>
          <cell r="AD3202">
            <v>0</v>
          </cell>
          <cell r="AE3202">
            <v>264.50833773376723</v>
          </cell>
          <cell r="AF3202">
            <v>143.10609596914375</v>
          </cell>
          <cell r="AG3202">
            <v>0</v>
          </cell>
          <cell r="AH3202">
            <v>70.980579148716373</v>
          </cell>
          <cell r="AI3202">
            <v>0</v>
          </cell>
          <cell r="AJ3202">
            <v>0</v>
          </cell>
        </row>
        <row r="3203">
          <cell r="A3203">
            <v>30596</v>
          </cell>
          <cell r="B3203">
            <v>74.660345902860556</v>
          </cell>
          <cell r="C3203">
            <v>73.666973553577805</v>
          </cell>
          <cell r="D3203">
            <v>72.790997841316155</v>
          </cell>
          <cell r="E3203">
            <v>72.130881218388254</v>
          </cell>
          <cell r="F3203">
            <v>71.346740307722001</v>
          </cell>
          <cell r="G3203">
            <v>71.346740307722001</v>
          </cell>
          <cell r="H3203">
            <v>72.588623333349574</v>
          </cell>
          <cell r="I3203">
            <v>76.55643384720662</v>
          </cell>
          <cell r="J3203">
            <v>78.864127738135764</v>
          </cell>
          <cell r="K3203">
            <v>82.274788458278366</v>
          </cell>
          <cell r="L3203">
            <v>85.058929368944618</v>
          </cell>
          <cell r="M3203">
            <v>85.608044184633215</v>
          </cell>
          <cell r="N3203">
            <v>86.613955888842611</v>
          </cell>
          <cell r="O3203">
            <v>85.829814978176358</v>
          </cell>
          <cell r="P3203">
            <v>85.522121087247214</v>
          </cell>
          <cell r="Q3203">
            <v>83.699163039720759</v>
          </cell>
          <cell r="R3203">
            <v>82.424374581442407</v>
          </cell>
          <cell r="S3203">
            <v>81.018934184708442</v>
          </cell>
          <cell r="T3203">
            <v>79.268160807561102</v>
          </cell>
          <cell r="U3203">
            <v>78.634784067434865</v>
          </cell>
          <cell r="V3203">
            <v>78.164248751907166</v>
          </cell>
          <cell r="W3203">
            <v>77.249455902785314</v>
          </cell>
          <cell r="X3203">
            <v>76.988152025874115</v>
          </cell>
          <cell r="Y3203">
            <v>76.118803964329715</v>
          </cell>
          <cell r="Z3203">
            <v>78.684399805923547</v>
          </cell>
          <cell r="AA3203">
            <v>86.613955888842611</v>
          </cell>
          <cell r="AB3203">
            <v>71.346740307722001</v>
          </cell>
          <cell r="AC3203">
            <v>143.10609596914375</v>
          </cell>
          <cell r="AD3203">
            <v>0</v>
          </cell>
          <cell r="AE3203">
            <v>306.03017664735211</v>
          </cell>
          <cell r="AF3203">
            <v>162.92408067820833</v>
          </cell>
          <cell r="AG3203">
            <v>0</v>
          </cell>
          <cell r="AH3203">
            <v>70.980579148716373</v>
          </cell>
          <cell r="AI3203">
            <v>0</v>
          </cell>
          <cell r="AJ3203">
            <v>0</v>
          </cell>
        </row>
        <row r="3204">
          <cell r="A3204">
            <v>30597</v>
          </cell>
          <cell r="B3204">
            <v>74.929222656929497</v>
          </cell>
          <cell r="C3204">
            <v>74.065786299594507</v>
          </cell>
          <cell r="D3204">
            <v>73.412297327383854</v>
          </cell>
          <cell r="E3204">
            <v>73.07241395031177</v>
          </cell>
          <cell r="F3204">
            <v>71.137508869105517</v>
          </cell>
          <cell r="G3204">
            <v>71.412297327383868</v>
          </cell>
          <cell r="H3204">
            <v>71.412297327383868</v>
          </cell>
          <cell r="I3204">
            <v>77.256083553502563</v>
          </cell>
          <cell r="J3204">
            <v>81.549576916556717</v>
          </cell>
          <cell r="K3204">
            <v>81.8693480615444</v>
          </cell>
          <cell r="L3204">
            <v>84.052301718227355</v>
          </cell>
          <cell r="M3204">
            <v>84.529693964404956</v>
          </cell>
          <cell r="N3204">
            <v>83.993601629215405</v>
          </cell>
          <cell r="O3204">
            <v>85.084491204370309</v>
          </cell>
          <cell r="P3204">
            <v>84.424374581442393</v>
          </cell>
          <cell r="Q3204">
            <v>82.947211615197446</v>
          </cell>
          <cell r="R3204">
            <v>81.633606020058892</v>
          </cell>
          <cell r="S3204">
            <v>79.849465109392654</v>
          </cell>
          <cell r="T3204">
            <v>78.856092760109902</v>
          </cell>
          <cell r="U3204">
            <v>78.268160807561102</v>
          </cell>
          <cell r="V3204">
            <v>76.510759779696514</v>
          </cell>
          <cell r="W3204">
            <v>76.510759779696514</v>
          </cell>
          <cell r="X3204">
            <v>75.726618869030261</v>
          </cell>
          <cell r="Y3204">
            <v>76.386735491958163</v>
          </cell>
          <cell r="Z3204">
            <v>78.287112734169099</v>
          </cell>
          <cell r="AA3204">
            <v>85.084491204370309</v>
          </cell>
          <cell r="AB3204">
            <v>71.137508869105517</v>
          </cell>
          <cell r="AC3204">
            <v>162.92408067820833</v>
          </cell>
          <cell r="AD3204">
            <v>0</v>
          </cell>
          <cell r="AE3204">
            <v>324.65619540492935</v>
          </cell>
          <cell r="AF3204">
            <v>161.73211472672099</v>
          </cell>
          <cell r="AG3204">
            <v>0</v>
          </cell>
          <cell r="AH3204">
            <v>71.137508869105517</v>
          </cell>
          <cell r="AI3204">
            <v>0</v>
          </cell>
          <cell r="AJ3204">
            <v>0</v>
          </cell>
        </row>
        <row r="3205">
          <cell r="A3205">
            <v>30598</v>
          </cell>
          <cell r="B3205">
            <v>75.595966930574662</v>
          </cell>
          <cell r="C3205">
            <v>74.719991218312998</v>
          </cell>
          <cell r="D3205">
            <v>72.046390014017945</v>
          </cell>
          <cell r="E3205">
            <v>72.013484581367152</v>
          </cell>
          <cell r="F3205">
            <v>72.575854698490247</v>
          </cell>
          <cell r="G3205">
            <v>72.791713787823994</v>
          </cell>
          <cell r="H3205">
            <v>72.359995609156499</v>
          </cell>
          <cell r="I3205">
            <v>74.90199964855546</v>
          </cell>
          <cell r="J3205">
            <v>78.757863128732723</v>
          </cell>
          <cell r="K3205">
            <v>81.529464684472302</v>
          </cell>
          <cell r="L3205">
            <v>82.993372349282751</v>
          </cell>
          <cell r="M3205">
            <v>83.117396637021102</v>
          </cell>
          <cell r="N3205">
            <v>82.292777416546315</v>
          </cell>
          <cell r="O3205">
            <v>83.770169662723916</v>
          </cell>
          <cell r="P3205">
            <v>82.352422731998772</v>
          </cell>
          <cell r="Q3205">
            <v>82.091118855087558</v>
          </cell>
          <cell r="R3205">
            <v>80.469819369019859</v>
          </cell>
          <cell r="S3205">
            <v>79.176326005965706</v>
          </cell>
          <cell r="T3205">
            <v>77.274788458278366</v>
          </cell>
          <cell r="U3205">
            <v>77.137508869105503</v>
          </cell>
          <cell r="V3205">
            <v>76.896087944346064</v>
          </cell>
          <cell r="W3205">
            <v>75.837158575401446</v>
          </cell>
          <cell r="X3205">
            <v>76.242598972135397</v>
          </cell>
          <cell r="Y3205">
            <v>75.810880793467902</v>
          </cell>
          <cell r="Z3205">
            <v>77.614797955911868</v>
          </cell>
          <cell r="AA3205">
            <v>83.770169662723916</v>
          </cell>
          <cell r="AB3205">
            <v>72.013484581367152</v>
          </cell>
          <cell r="AC3205">
            <v>161.73211472672099</v>
          </cell>
          <cell r="AD3205">
            <v>0</v>
          </cell>
          <cell r="AE3205">
            <v>314.66071682290618</v>
          </cell>
          <cell r="AF3205">
            <v>152.92860209618516</v>
          </cell>
          <cell r="AG3205">
            <v>0</v>
          </cell>
          <cell r="AH3205">
            <v>71.137508869105517</v>
          </cell>
          <cell r="AI3205">
            <v>0</v>
          </cell>
          <cell r="AJ3205">
            <v>0</v>
          </cell>
        </row>
        <row r="3206">
          <cell r="A3206">
            <v>30599</v>
          </cell>
          <cell r="B3206">
            <v>73.837158575401446</v>
          </cell>
          <cell r="C3206">
            <v>73.582482349207496</v>
          </cell>
          <cell r="D3206">
            <v>73.046390014017945</v>
          </cell>
          <cell r="E3206">
            <v>72.229343670700899</v>
          </cell>
          <cell r="F3206">
            <v>71.581766402699657</v>
          </cell>
          <cell r="G3206">
            <v>71.052301718227369</v>
          </cell>
          <cell r="H3206">
            <v>71.790768561383516</v>
          </cell>
          <cell r="I3206">
            <v>74.189581307400204</v>
          </cell>
          <cell r="J3206">
            <v>76.333026446422195</v>
          </cell>
          <cell r="K3206">
            <v>77.574447371181634</v>
          </cell>
          <cell r="L3206">
            <v>78.809956591731662</v>
          </cell>
          <cell r="M3206">
            <v>79.940608530187262</v>
          </cell>
          <cell r="N3206">
            <v>81.123562186870231</v>
          </cell>
          <cell r="O3206">
            <v>80.058005167208364</v>
          </cell>
          <cell r="P3206">
            <v>79.803791041882548</v>
          </cell>
          <cell r="Q3206">
            <v>79.654667019586626</v>
          </cell>
          <cell r="R3206">
            <v>79.83762067626958</v>
          </cell>
          <cell r="S3206">
            <v>77.99455039665871</v>
          </cell>
          <cell r="T3206">
            <v>77.033367533518913</v>
          </cell>
          <cell r="U3206">
            <v>76.503902849046611</v>
          </cell>
          <cell r="V3206">
            <v>76.242598972135397</v>
          </cell>
          <cell r="W3206">
            <v>75.589109999924759</v>
          </cell>
          <cell r="X3206">
            <v>75.458458061469159</v>
          </cell>
          <cell r="Y3206">
            <v>73.079295446668738</v>
          </cell>
          <cell r="Z3206">
            <v>76.097781703741717</v>
          </cell>
          <cell r="AA3206">
            <v>81.123562186870231</v>
          </cell>
          <cell r="AB3206">
            <v>71.052301718227369</v>
          </cell>
          <cell r="AC3206">
            <v>152.92860209618516</v>
          </cell>
          <cell r="AD3206">
            <v>0</v>
          </cell>
          <cell r="AE3206">
            <v>287.68375303806971</v>
          </cell>
          <cell r="AF3206">
            <v>134.75515094188464</v>
          </cell>
          <cell r="AG3206">
            <v>0</v>
          </cell>
          <cell r="AH3206">
            <v>71.052301718227369</v>
          </cell>
          <cell r="AI3206">
            <v>0</v>
          </cell>
          <cell r="AJ3206">
            <v>0</v>
          </cell>
        </row>
        <row r="3207">
          <cell r="A3207">
            <v>30600</v>
          </cell>
          <cell r="B3207">
            <v>72.739412069596639</v>
          </cell>
          <cell r="C3207">
            <v>72.12474023424619</v>
          </cell>
          <cell r="D3207">
            <v>71.647577268001243</v>
          </cell>
          <cell r="E3207">
            <v>71.738696123088801</v>
          </cell>
          <cell r="F3207">
            <v>71.268160807561117</v>
          </cell>
          <cell r="G3207">
            <v>70.425090527950246</v>
          </cell>
          <cell r="H3207">
            <v>69.888998192760681</v>
          </cell>
          <cell r="I3207">
            <v>71.41160594658308</v>
          </cell>
          <cell r="J3207">
            <v>73.286636432404251</v>
          </cell>
          <cell r="K3207">
            <v>74.573502144741155</v>
          </cell>
          <cell r="L3207">
            <v>77.371127636774546</v>
          </cell>
          <cell r="M3207">
            <v>79.044958121002267</v>
          </cell>
          <cell r="N3207">
            <v>78.862233744251952</v>
          </cell>
          <cell r="O3207">
            <v>81.071235902935797</v>
          </cell>
          <cell r="P3207">
            <v>80.555255799830647</v>
          </cell>
          <cell r="Q3207">
            <v>80.437859162809559</v>
          </cell>
          <cell r="R3207">
            <v>79.248277855409356</v>
          </cell>
          <cell r="S3207">
            <v>78.045674067510106</v>
          </cell>
          <cell r="T3207">
            <v>77.790997841316155</v>
          </cell>
          <cell r="U3207">
            <v>77.006856930649903</v>
          </cell>
          <cell r="V3207">
            <v>76.797625492033404</v>
          </cell>
          <cell r="W3207">
            <v>76.274788458278351</v>
          </cell>
          <cell r="X3207">
            <v>76.144136519822752</v>
          </cell>
          <cell r="Y3207">
            <v>75.366623259873748</v>
          </cell>
          <cell r="Z3207">
            <v>75.546752939143005</v>
          </cell>
          <cell r="AA3207">
            <v>81.071235902935797</v>
          </cell>
          <cell r="AB3207">
            <v>69.888998192760681</v>
          </cell>
          <cell r="AC3207">
            <v>134.75515094188464</v>
          </cell>
          <cell r="AD3207">
            <v>0</v>
          </cell>
          <cell r="AE3207">
            <v>234.67707514937504</v>
          </cell>
          <cell r="AF3207">
            <v>99.921924207490378</v>
          </cell>
          <cell r="AG3207">
            <v>0</v>
          </cell>
          <cell r="AH3207">
            <v>69.888998192760681</v>
          </cell>
          <cell r="AI3207">
            <v>0</v>
          </cell>
          <cell r="AJ3207">
            <v>0</v>
          </cell>
        </row>
        <row r="3208">
          <cell r="A3208">
            <v>30601</v>
          </cell>
          <cell r="B3208">
            <v>75.235971321418148</v>
          </cell>
          <cell r="C3208">
            <v>74.490647547612099</v>
          </cell>
          <cell r="D3208">
            <v>74.359995609156499</v>
          </cell>
          <cell r="E3208">
            <v>74.058929368944604</v>
          </cell>
          <cell r="F3208">
            <v>73.738696123088801</v>
          </cell>
          <cell r="G3208">
            <v>73.392185095299453</v>
          </cell>
          <cell r="H3208">
            <v>73.705790690438022</v>
          </cell>
          <cell r="I3208">
            <v>77.948389662573419</v>
          </cell>
          <cell r="J3208">
            <v>80.765436005890464</v>
          </cell>
          <cell r="K3208">
            <v>82.765436005890464</v>
          </cell>
          <cell r="L3208">
            <v>83.470281469887979</v>
          </cell>
          <cell r="M3208">
            <v>83.621761586935833</v>
          </cell>
          <cell r="N3208">
            <v>84.470281469887979</v>
          </cell>
          <cell r="O3208">
            <v>85.20897759297678</v>
          </cell>
          <cell r="P3208">
            <v>85.019396285576576</v>
          </cell>
          <cell r="Q3208">
            <v>83.829814978176358</v>
          </cell>
          <cell r="R3208">
            <v>82.921649779771755</v>
          </cell>
          <cell r="S3208">
            <v>81.052301718227355</v>
          </cell>
          <cell r="T3208">
            <v>80.052301718227355</v>
          </cell>
          <cell r="U3208">
            <v>78.921649779771755</v>
          </cell>
          <cell r="V3208">
            <v>78.412297327383868</v>
          </cell>
          <cell r="W3208">
            <v>78.281645388928268</v>
          </cell>
          <cell r="X3208">
            <v>77.94176201185617</v>
          </cell>
          <cell r="Y3208">
            <v>77.033596813451567</v>
          </cell>
          <cell r="Z3208">
            <v>79.195799806307136</v>
          </cell>
          <cell r="AA3208">
            <v>85.20897759297678</v>
          </cell>
          <cell r="AB3208">
            <v>73.392185095299453</v>
          </cell>
          <cell r="AC3208">
            <v>99.921924207490378</v>
          </cell>
          <cell r="AD3208">
            <v>0</v>
          </cell>
          <cell r="AE3208">
            <v>190.66386588097714</v>
          </cell>
          <cell r="AF3208">
            <v>90.741941673486778</v>
          </cell>
          <cell r="AG3208">
            <v>0</v>
          </cell>
          <cell r="AH3208">
            <v>69.888998192760681</v>
          </cell>
          <cell r="AI3208">
            <v>0</v>
          </cell>
          <cell r="AJ3208">
            <v>0</v>
          </cell>
        </row>
        <row r="3209">
          <cell r="A3209">
            <v>30602</v>
          </cell>
          <cell r="B3209">
            <v>76.902944874995967</v>
          </cell>
          <cell r="C3209">
            <v>76.432409559468269</v>
          </cell>
          <cell r="D3209">
            <v>75.595250984066823</v>
          </cell>
          <cell r="E3209">
            <v>75.255367606994724</v>
          </cell>
          <cell r="F3209">
            <v>76.000691380800774</v>
          </cell>
          <cell r="G3209">
            <v>75.379391894733075</v>
          </cell>
          <cell r="H3209">
            <v>74.320462525788457</v>
          </cell>
          <cell r="I3209">
            <v>77.713363567595749</v>
          </cell>
          <cell r="J3209">
            <v>80.758808355173201</v>
          </cell>
          <cell r="K3209">
            <v>81.902715595063313</v>
          </cell>
          <cell r="L3209">
            <v>82.693484156446814</v>
          </cell>
          <cell r="M3209">
            <v>83.830763745619677</v>
          </cell>
          <cell r="N3209">
            <v>82.484968664338169</v>
          </cell>
          <cell r="O3209">
            <v>82.021060999527734</v>
          </cell>
          <cell r="P3209">
            <v>81.458690882404625</v>
          </cell>
          <cell r="Q3209">
            <v>81.236204142353628</v>
          </cell>
          <cell r="R3209">
            <v>79.445664860902767</v>
          </cell>
          <cell r="S3209">
            <v>76.948389662573419</v>
          </cell>
          <cell r="T3209">
            <v>74.797625492033404</v>
          </cell>
          <cell r="U3209">
            <v>74.457742114961306</v>
          </cell>
          <cell r="V3209">
            <v>74.111231087171973</v>
          </cell>
          <cell r="W3209">
            <v>73.673601204295068</v>
          </cell>
          <cell r="X3209">
            <v>73.359995609156499</v>
          </cell>
          <cell r="Y3209">
            <v>73.32709017650572</v>
          </cell>
          <cell r="Z3209">
            <v>77.671163297623792</v>
          </cell>
          <cell r="AA3209">
            <v>83.830763745619677</v>
          </cell>
          <cell r="AB3209">
            <v>73.32709017650572</v>
          </cell>
          <cell r="AC3209">
            <v>90.741941673486778</v>
          </cell>
          <cell r="AD3209">
            <v>0</v>
          </cell>
          <cell r="AE3209">
            <v>263.44113702485834</v>
          </cell>
          <cell r="AF3209">
            <v>172.69919535137157</v>
          </cell>
          <cell r="AG3209">
            <v>0</v>
          </cell>
          <cell r="AH3209">
            <v>73.392185095299453</v>
          </cell>
          <cell r="AI3209">
            <v>0</v>
          </cell>
          <cell r="AJ3209">
            <v>0</v>
          </cell>
        </row>
        <row r="3210">
          <cell r="A3210">
            <v>30603</v>
          </cell>
          <cell r="B3210">
            <v>73.32709017650572</v>
          </cell>
          <cell r="C3210">
            <v>73.111231087171973</v>
          </cell>
          <cell r="D3210">
            <v>73.32709017650572</v>
          </cell>
          <cell r="E3210">
            <v>74.386019545450324</v>
          </cell>
          <cell r="F3210">
            <v>74.805198369191146</v>
          </cell>
          <cell r="G3210">
            <v>75.465314992119048</v>
          </cell>
          <cell r="H3210">
            <v>76.125431615046963</v>
          </cell>
          <cell r="I3210">
            <v>79.400220073325315</v>
          </cell>
          <cell r="J3210">
            <v>81.373480190523665</v>
          </cell>
          <cell r="K3210">
            <v>83.065786299594507</v>
          </cell>
          <cell r="L3210">
            <v>84.026969162734318</v>
          </cell>
          <cell r="M3210">
            <v>83.935134361138907</v>
          </cell>
          <cell r="N3210">
            <v>84.366852539806402</v>
          </cell>
          <cell r="O3210">
            <v>84.399042025949356</v>
          </cell>
          <cell r="P3210">
            <v>84.797854771966058</v>
          </cell>
          <cell r="Q3210">
            <v>81.282823436304227</v>
          </cell>
          <cell r="R3210">
            <v>80.282823436304227</v>
          </cell>
          <cell r="S3210">
            <v>79.406847724042564</v>
          </cell>
          <cell r="T3210">
            <v>79.282823436304227</v>
          </cell>
          <cell r="U3210">
            <v>79.008034978025862</v>
          </cell>
          <cell r="V3210">
            <v>78.48448199776297</v>
          </cell>
          <cell r="W3210">
            <v>78.275250559146485</v>
          </cell>
          <cell r="X3210">
            <v>78.58294445007563</v>
          </cell>
          <cell r="Y3210">
            <v>77.83762067626958</v>
          </cell>
          <cell r="Z3210">
            <v>79.09818192005271</v>
          </cell>
          <cell r="AA3210">
            <v>84.797854771966058</v>
          </cell>
          <cell r="AB3210">
            <v>73.111231087171973</v>
          </cell>
          <cell r="AC3210">
            <v>172.69919535137157</v>
          </cell>
          <cell r="AD3210">
            <v>0</v>
          </cell>
          <cell r="AE3210">
            <v>308.80711449434273</v>
          </cell>
          <cell r="AF3210">
            <v>136.10791914297116</v>
          </cell>
          <cell r="AG3210">
            <v>0</v>
          </cell>
          <cell r="AH3210">
            <v>73.111231087171973</v>
          </cell>
          <cell r="AI3210">
            <v>0</v>
          </cell>
          <cell r="AJ3210">
            <v>0</v>
          </cell>
        </row>
        <row r="3211">
          <cell r="A3211">
            <v>30604</v>
          </cell>
          <cell r="B3211">
            <v>77.085669251746268</v>
          </cell>
          <cell r="C3211">
            <v>76.765436005890464</v>
          </cell>
          <cell r="D3211">
            <v>76.634784067434865</v>
          </cell>
          <cell r="E3211">
            <v>77.380107841240914</v>
          </cell>
          <cell r="F3211">
            <v>77.164248751907166</v>
          </cell>
          <cell r="G3211">
            <v>77.824365374835068</v>
          </cell>
          <cell r="H3211">
            <v>76.765436005890464</v>
          </cell>
          <cell r="I3211">
            <v>78.60259458129191</v>
          </cell>
          <cell r="J3211">
            <v>79.857270807485861</v>
          </cell>
          <cell r="K3211">
            <v>82.889460293628801</v>
          </cell>
          <cell r="L3211">
            <v>83.876434272126957</v>
          </cell>
          <cell r="M3211">
            <v>84.738925403021454</v>
          </cell>
          <cell r="N3211">
            <v>85.523066313687707</v>
          </cell>
          <cell r="O3211">
            <v>85.117625916953756</v>
          </cell>
          <cell r="P3211">
            <v>84.771114889164409</v>
          </cell>
          <cell r="Q3211">
            <v>84.346024361214162</v>
          </cell>
          <cell r="R3211">
            <v>81.700341087096717</v>
          </cell>
          <cell r="S3211">
            <v>79.909572525713216</v>
          </cell>
          <cell r="T3211">
            <v>79.661523950236514</v>
          </cell>
          <cell r="U3211">
            <v>79.040224464168816</v>
          </cell>
          <cell r="V3211">
            <v>78.668151600953777</v>
          </cell>
          <cell r="W3211">
            <v>77.753358751831925</v>
          </cell>
          <cell r="X3211">
            <v>77.753358751831925</v>
          </cell>
          <cell r="Y3211">
            <v>77.132059265764212</v>
          </cell>
          <cell r="Z3211">
            <v>80.040048105629879</v>
          </cell>
          <cell r="AA3211">
            <v>85.523066313687707</v>
          </cell>
          <cell r="AB3211">
            <v>76.634784067434865</v>
          </cell>
          <cell r="AC3211">
            <v>136.10791914297116</v>
          </cell>
          <cell r="AD3211">
            <v>0</v>
          </cell>
          <cell r="AE3211">
            <v>306.46428522423639</v>
          </cell>
          <cell r="AF3211">
            <v>170.35636608126521</v>
          </cell>
          <cell r="AG3211">
            <v>0</v>
          </cell>
          <cell r="AH3211">
            <v>73.111231087171973</v>
          </cell>
          <cell r="AI3211">
            <v>0</v>
          </cell>
          <cell r="AJ3211">
            <v>0</v>
          </cell>
        </row>
        <row r="3212">
          <cell r="A3212">
            <v>30605</v>
          </cell>
          <cell r="B3212">
            <v>76.824365374835068</v>
          </cell>
          <cell r="C3212">
            <v>76.510759779696514</v>
          </cell>
          <cell r="D3212">
            <v>76.418924978101117</v>
          </cell>
          <cell r="E3212">
            <v>75.628156416717601</v>
          </cell>
          <cell r="F3212">
            <v>74.882832642911552</v>
          </cell>
          <cell r="G3212">
            <v>75.013484581367152</v>
          </cell>
          <cell r="H3212">
            <v>74.48401989689485</v>
          </cell>
          <cell r="I3212">
            <v>77.392647196167573</v>
          </cell>
          <cell r="J3212">
            <v>79.477854347045721</v>
          </cell>
          <cell r="K3212">
            <v>80.575600852850528</v>
          </cell>
          <cell r="L3212">
            <v>79.052301718227355</v>
          </cell>
          <cell r="M3212">
            <v>80.143674418954632</v>
          </cell>
          <cell r="N3212">
            <v>82.829814978176358</v>
          </cell>
          <cell r="O3212">
            <v>83.823187327459109</v>
          </cell>
          <cell r="P3212">
            <v>82.426014729686486</v>
          </cell>
          <cell r="Q3212">
            <v>81.314067696006674</v>
          </cell>
          <cell r="R3212">
            <v>80.333717827222969</v>
          </cell>
          <cell r="S3212">
            <v>79.20306588876737</v>
          </cell>
          <cell r="T3212">
            <v>76.490647547612099</v>
          </cell>
          <cell r="U3212">
            <v>74.301066240211895</v>
          </cell>
          <cell r="V3212">
            <v>74.647577268001243</v>
          </cell>
          <cell r="W3212">
            <v>74.686394404861446</v>
          </cell>
          <cell r="X3212">
            <v>74.686394404861446</v>
          </cell>
          <cell r="Y3212">
            <v>74.562370117123095</v>
          </cell>
          <cell r="Z3212">
            <v>77.737872526406662</v>
          </cell>
          <cell r="AA3212">
            <v>83.823187327459109</v>
          </cell>
          <cell r="AB3212">
            <v>74.301066240211895</v>
          </cell>
          <cell r="AC3212">
            <v>170.35636608126521</v>
          </cell>
          <cell r="AD3212">
            <v>0</v>
          </cell>
          <cell r="AE3212">
            <v>363.31752061638264</v>
          </cell>
          <cell r="AF3212">
            <v>192.96115453511732</v>
          </cell>
          <cell r="AG3212">
            <v>0</v>
          </cell>
          <cell r="AH3212">
            <v>74.48401989689485</v>
          </cell>
          <cell r="AI3212">
            <v>0</v>
          </cell>
          <cell r="AJ3212">
            <v>0</v>
          </cell>
        </row>
        <row r="3213">
          <cell r="A3213">
            <v>30606</v>
          </cell>
          <cell r="B3213">
            <v>74.307693890929144</v>
          </cell>
          <cell r="C3213">
            <v>73.693022055578695</v>
          </cell>
          <cell r="D3213">
            <v>73.706506636945846</v>
          </cell>
          <cell r="E3213">
            <v>72.529464684472316</v>
          </cell>
          <cell r="F3213">
            <v>72.398812746016716</v>
          </cell>
          <cell r="G3213">
            <v>72.529464684472316</v>
          </cell>
          <cell r="H3213">
            <v>72.61467183535045</v>
          </cell>
          <cell r="I3213">
            <v>75.203065888767355</v>
          </cell>
          <cell r="J3213">
            <v>77.771347710099874</v>
          </cell>
          <cell r="K3213">
            <v>79.326374229997867</v>
          </cell>
          <cell r="L3213">
            <v>81.018680339068723</v>
          </cell>
          <cell r="M3213">
            <v>83.110515140664134</v>
          </cell>
          <cell r="N3213">
            <v>81.953839265914709</v>
          </cell>
          <cell r="O3213">
            <v>80.927099383113045</v>
          </cell>
          <cell r="P3213">
            <v>80.711240293779298</v>
          </cell>
          <cell r="Q3213">
            <v>80.051123670851396</v>
          </cell>
          <cell r="R3213">
            <v>78.928277430489018</v>
          </cell>
          <cell r="S3213">
            <v>77.405440396733965</v>
          </cell>
          <cell r="T3213">
            <v>77.189581307400218</v>
          </cell>
          <cell r="U3213">
            <v>76.97372221806647</v>
          </cell>
          <cell r="V3213">
            <v>76.97372221806647</v>
          </cell>
          <cell r="W3213">
            <v>76.71904599187252</v>
          </cell>
          <cell r="X3213">
            <v>75.849697930328105</v>
          </cell>
          <cell r="Y3213">
            <v>75.104374156522056</v>
          </cell>
          <cell r="Z3213">
            <v>76.958199337729198</v>
          </cell>
          <cell r="AA3213">
            <v>83.110515140664134</v>
          </cell>
          <cell r="AB3213">
            <v>72.398812746016716</v>
          </cell>
          <cell r="AC3213">
            <v>192.96115453511732</v>
          </cell>
          <cell r="AD3213">
            <v>0</v>
          </cell>
          <cell r="AE3213">
            <v>330.67009516887708</v>
          </cell>
          <cell r="AF3213">
            <v>137.70894063375985</v>
          </cell>
          <cell r="AG3213">
            <v>0</v>
          </cell>
          <cell r="AH3213">
            <v>72.398812746016716</v>
          </cell>
          <cell r="AI3213">
            <v>0</v>
          </cell>
          <cell r="AJ3213">
            <v>0</v>
          </cell>
        </row>
        <row r="3214">
          <cell r="A3214">
            <v>30607</v>
          </cell>
          <cell r="B3214">
            <v>75.536092335189551</v>
          </cell>
          <cell r="C3214">
            <v>74.320233245855803</v>
          </cell>
          <cell r="D3214">
            <v>73.574909472049768</v>
          </cell>
          <cell r="E3214">
            <v>73.235026094977655</v>
          </cell>
          <cell r="F3214">
            <v>73.359050382716021</v>
          </cell>
          <cell r="G3214">
            <v>72.829585698243704</v>
          </cell>
          <cell r="H3214">
            <v>73.176096726033052</v>
          </cell>
          <cell r="I3214">
            <v>74.365678033433269</v>
          </cell>
          <cell r="J3214">
            <v>77.699395860656239</v>
          </cell>
          <cell r="K3214">
            <v>78.032651587011074</v>
          </cell>
          <cell r="L3214">
            <v>79.274072511770513</v>
          </cell>
          <cell r="M3214">
            <v>78.606383011684869</v>
          </cell>
          <cell r="N3214">
            <v>79.731585346799179</v>
          </cell>
          <cell r="O3214">
            <v>79.666028327137312</v>
          </cell>
          <cell r="P3214">
            <v>78.861775184386659</v>
          </cell>
          <cell r="Q3214">
            <v>78.59384365675821</v>
          </cell>
          <cell r="R3214">
            <v>78.33916743056426</v>
          </cell>
          <cell r="S3214">
            <v>77.306977944421305</v>
          </cell>
          <cell r="T3214">
            <v>76.137508869105503</v>
          </cell>
          <cell r="U3214">
            <v>75.61467183535045</v>
          </cell>
          <cell r="V3214">
            <v>75.837158575401446</v>
          </cell>
          <cell r="W3214">
            <v>75.091834801595397</v>
          </cell>
          <cell r="X3214">
            <v>74.882603362978912</v>
          </cell>
          <cell r="Y3214">
            <v>74.320233245855803</v>
          </cell>
          <cell r="Z3214">
            <v>76.183023480832333</v>
          </cell>
          <cell r="AA3214">
            <v>79.731585346799179</v>
          </cell>
          <cell r="AB3214">
            <v>72.829585698243704</v>
          </cell>
          <cell r="AC3214">
            <v>137.70894063375985</v>
          </cell>
          <cell r="AD3214">
            <v>0</v>
          </cell>
          <cell r="AE3214">
            <v>256.70572473926052</v>
          </cell>
          <cell r="AF3214">
            <v>118.99678410550071</v>
          </cell>
          <cell r="AG3214">
            <v>0</v>
          </cell>
          <cell r="AH3214">
            <v>72.398812746016716</v>
          </cell>
          <cell r="AI3214">
            <v>0</v>
          </cell>
          <cell r="AJ3214">
            <v>0</v>
          </cell>
        </row>
        <row r="3215">
          <cell r="A3215">
            <v>30608</v>
          </cell>
          <cell r="B3215">
            <v>75.2814161089956</v>
          </cell>
          <cell r="C3215">
            <v>74.196208958117467</v>
          </cell>
          <cell r="D3215">
            <v>73.4120680474512</v>
          </cell>
          <cell r="E3215">
            <v>72.71904599187252</v>
          </cell>
          <cell r="F3215">
            <v>71.875975712261663</v>
          </cell>
          <cell r="G3215">
            <v>71.961182863139797</v>
          </cell>
          <cell r="H3215">
            <v>72.713134287663095</v>
          </cell>
          <cell r="I3215">
            <v>76.24922662285266</v>
          </cell>
          <cell r="J3215">
            <v>79.242598972135411</v>
          </cell>
          <cell r="K3215">
            <v>81.144136519822752</v>
          </cell>
          <cell r="L3215">
            <v>82.797625492033418</v>
          </cell>
          <cell r="M3215">
            <v>82.392185095299453</v>
          </cell>
          <cell r="N3215">
            <v>83.045674067510106</v>
          </cell>
          <cell r="O3215">
            <v>83.20851549210866</v>
          </cell>
          <cell r="P3215">
            <v>81.711240293779298</v>
          </cell>
          <cell r="Q3215">
            <v>80.338451484056407</v>
          </cell>
          <cell r="R3215">
            <v>80.175610059457867</v>
          </cell>
          <cell r="S3215">
            <v>77.868632115036561</v>
          </cell>
          <cell r="T3215">
            <v>77.62058353955986</v>
          </cell>
          <cell r="U3215">
            <v>76.967094567349207</v>
          </cell>
          <cell r="V3215">
            <v>77.058929368944618</v>
          </cell>
          <cell r="W3215">
            <v>76.144136519822752</v>
          </cell>
          <cell r="X3215">
            <v>76.020112232084401</v>
          </cell>
          <cell r="Y3215">
            <v>75.235971321418148</v>
          </cell>
          <cell r="Z3215">
            <v>77.474156488865532</v>
          </cell>
          <cell r="AA3215">
            <v>83.20851549210866</v>
          </cell>
          <cell r="AB3215">
            <v>71.875975712261663</v>
          </cell>
          <cell r="AC3215">
            <v>118.99678410550071</v>
          </cell>
          <cell r="AD3215">
            <v>0</v>
          </cell>
          <cell r="AE3215">
            <v>219.38934764547665</v>
          </cell>
          <cell r="AF3215">
            <v>100.39256353997595</v>
          </cell>
          <cell r="AG3215">
            <v>0</v>
          </cell>
          <cell r="AH3215">
            <v>71.875975712261663</v>
          </cell>
          <cell r="AI3215">
            <v>0</v>
          </cell>
          <cell r="AJ3215">
            <v>0</v>
          </cell>
        </row>
        <row r="3216">
          <cell r="A3216">
            <v>30609</v>
          </cell>
          <cell r="B3216">
            <v>75.89608794434605</v>
          </cell>
          <cell r="C3216">
            <v>75.510759779696514</v>
          </cell>
          <cell r="D3216">
            <v>75.380107841240914</v>
          </cell>
          <cell r="E3216">
            <v>74.850643156768612</v>
          </cell>
          <cell r="F3216">
            <v>74.380107841240914</v>
          </cell>
          <cell r="G3216">
            <v>73.902715595063313</v>
          </cell>
          <cell r="H3216">
            <v>73.843786226118695</v>
          </cell>
          <cell r="I3216">
            <v>77.341061424448057</v>
          </cell>
          <cell r="J3216">
            <v>79.314321541646393</v>
          </cell>
          <cell r="K3216">
            <v>82.189581307400218</v>
          </cell>
          <cell r="L3216">
            <v>82.248048575476687</v>
          </cell>
          <cell r="M3216">
            <v>83.248048575476702</v>
          </cell>
          <cell r="N3216">
            <v>82.626749089408989</v>
          </cell>
          <cell r="O3216">
            <v>83.156213773881305</v>
          </cell>
          <cell r="P3216">
            <v>83.215143142825909</v>
          </cell>
          <cell r="Q3216">
            <v>82.456564067585347</v>
          </cell>
          <cell r="R3216">
            <v>81.024845888917852</v>
          </cell>
          <cell r="S3216">
            <v>79.46319171830261</v>
          </cell>
          <cell r="T3216">
            <v>78.770885609231755</v>
          </cell>
          <cell r="U3216">
            <v>78.137508869105503</v>
          </cell>
          <cell r="V3216">
            <v>77.35336795843925</v>
          </cell>
          <cell r="W3216">
            <v>77.0986917322453</v>
          </cell>
          <cell r="X3216">
            <v>76.229343670700899</v>
          </cell>
          <cell r="Y3216">
            <v>76.235971321418148</v>
          </cell>
          <cell r="Z3216">
            <v>78.494739443791076</v>
          </cell>
          <cell r="AA3216">
            <v>83.248048575476702</v>
          </cell>
          <cell r="AB3216">
            <v>73.843786226118695</v>
          </cell>
          <cell r="AC3216">
            <v>100.39256353997595</v>
          </cell>
          <cell r="AD3216">
            <v>0</v>
          </cell>
          <cell r="AE3216">
            <v>231.93516069734744</v>
          </cell>
          <cell r="AF3216">
            <v>131.54259715737146</v>
          </cell>
          <cell r="AG3216">
            <v>0</v>
          </cell>
          <cell r="AH3216">
            <v>71.875975712261663</v>
          </cell>
          <cell r="AI3216">
            <v>0</v>
          </cell>
          <cell r="AJ3216">
            <v>0</v>
          </cell>
        </row>
        <row r="3217">
          <cell r="A3217">
            <v>30610</v>
          </cell>
          <cell r="B3217">
            <v>76.111947033679797</v>
          </cell>
          <cell r="C3217">
            <v>75.235971321418148</v>
          </cell>
          <cell r="D3217">
            <v>74.719991218312998</v>
          </cell>
          <cell r="E3217">
            <v>73.844015506051349</v>
          </cell>
          <cell r="F3217">
            <v>73.412297327383854</v>
          </cell>
          <cell r="G3217">
            <v>73.013484581367152</v>
          </cell>
          <cell r="H3217">
            <v>73.628156416717601</v>
          </cell>
          <cell r="I3217">
            <v>76.634784067434865</v>
          </cell>
          <cell r="J3217">
            <v>80.026739882801664</v>
          </cell>
          <cell r="K3217">
            <v>81.673601204295068</v>
          </cell>
          <cell r="L3217">
            <v>83.980579148716359</v>
          </cell>
          <cell r="M3217">
            <v>83.646861321493404</v>
          </cell>
          <cell r="N3217">
            <v>84.829814978176358</v>
          </cell>
          <cell r="O3217">
            <v>84.163070704531194</v>
          </cell>
          <cell r="P3217">
            <v>83.69253538900351</v>
          </cell>
          <cell r="Q3217">
            <v>82.685907738286247</v>
          </cell>
          <cell r="R3217">
            <v>81.280467341552296</v>
          </cell>
          <cell r="S3217">
            <v>79.156443053813959</v>
          </cell>
          <cell r="T3217">
            <v>78.69253538900351</v>
          </cell>
          <cell r="U3217">
            <v>77.660345902860556</v>
          </cell>
          <cell r="V3217">
            <v>77.666973553577805</v>
          </cell>
          <cell r="W3217">
            <v>76.889460293628815</v>
          </cell>
          <cell r="X3217">
            <v>77.033596813451567</v>
          </cell>
          <cell r="Y3217">
            <v>75.504132128979251</v>
          </cell>
          <cell r="Z3217">
            <v>78.549321346522404</v>
          </cell>
          <cell r="AA3217">
            <v>84.829814978176358</v>
          </cell>
          <cell r="AB3217">
            <v>73.013484581367152</v>
          </cell>
          <cell r="AC3217">
            <v>131.54259715737146</v>
          </cell>
          <cell r="AD3217">
            <v>0</v>
          </cell>
          <cell r="AE3217">
            <v>287.41634380835745</v>
          </cell>
          <cell r="AF3217">
            <v>155.87374665098594</v>
          </cell>
          <cell r="AG3217">
            <v>0</v>
          </cell>
          <cell r="AH3217">
            <v>73.013484581367152</v>
          </cell>
          <cell r="AI3217">
            <v>0</v>
          </cell>
          <cell r="AJ3217">
            <v>0</v>
          </cell>
        </row>
        <row r="3218">
          <cell r="A3218">
            <v>30611</v>
          </cell>
          <cell r="B3218">
            <v>76.033596813451567</v>
          </cell>
          <cell r="C3218">
            <v>75.510759779696514</v>
          </cell>
          <cell r="D3218">
            <v>74.634784067434865</v>
          </cell>
          <cell r="E3218">
            <v>74.641411718152114</v>
          </cell>
          <cell r="F3218">
            <v>73.451830410751896</v>
          </cell>
          <cell r="G3218">
            <v>72.922365726279594</v>
          </cell>
          <cell r="H3218">
            <v>72.922365726279594</v>
          </cell>
          <cell r="I3218">
            <v>76.256083553502563</v>
          </cell>
          <cell r="J3218">
            <v>79.693713436379468</v>
          </cell>
          <cell r="K3218">
            <v>82.196438238050106</v>
          </cell>
          <cell r="L3218">
            <v>80.777742539881658</v>
          </cell>
          <cell r="M3218">
            <v>82.227911777685208</v>
          </cell>
          <cell r="N3218">
            <v>83.260817210336015</v>
          </cell>
          <cell r="O3218">
            <v>82.175610059457867</v>
          </cell>
          <cell r="P3218">
            <v>80.652057079194975</v>
          </cell>
          <cell r="Q3218">
            <v>78.540825992023002</v>
          </cell>
          <cell r="R3218">
            <v>77.652310924834694</v>
          </cell>
          <cell r="S3218">
            <v>76.502724801670638</v>
          </cell>
          <cell r="T3218">
            <v>74.979887767915585</v>
          </cell>
          <cell r="U3218">
            <v>74.38532816464955</v>
          </cell>
          <cell r="V3218">
            <v>75.882603362978898</v>
          </cell>
          <cell r="W3218">
            <v>75.882603362978898</v>
          </cell>
          <cell r="X3218">
            <v>75.627927136784962</v>
          </cell>
          <cell r="Y3218">
            <v>76.033367533518913</v>
          </cell>
          <cell r="Z3218">
            <v>77.201877799328713</v>
          </cell>
          <cell r="AA3218">
            <v>83.260817210336015</v>
          </cell>
          <cell r="AB3218">
            <v>72.922365726279594</v>
          </cell>
          <cell r="AC3218">
            <v>155.87374665098594</v>
          </cell>
          <cell r="AD3218">
            <v>0</v>
          </cell>
          <cell r="AE3218">
            <v>313.0574589675233</v>
          </cell>
          <cell r="AF3218">
            <v>157.18371231653731</v>
          </cell>
          <cell r="AG3218">
            <v>0</v>
          </cell>
          <cell r="AH3218">
            <v>72.922365726279594</v>
          </cell>
          <cell r="AI3218">
            <v>0</v>
          </cell>
          <cell r="AJ3218">
            <v>0</v>
          </cell>
        </row>
        <row r="3219">
          <cell r="A3219">
            <v>30612</v>
          </cell>
          <cell r="B3219">
            <v>75.503902849046611</v>
          </cell>
          <cell r="C3219">
            <v>75.817508444185165</v>
          </cell>
          <cell r="D3219">
            <v>75.601649354851418</v>
          </cell>
          <cell r="E3219">
            <v>75.392647196167573</v>
          </cell>
          <cell r="F3219">
            <v>75.261995257711973</v>
          </cell>
          <cell r="G3219">
            <v>75.04613616837824</v>
          </cell>
          <cell r="H3219">
            <v>74.516671483905924</v>
          </cell>
          <cell r="I3219">
            <v>76.105065537322844</v>
          </cell>
          <cell r="J3219">
            <v>75.221770793543158</v>
          </cell>
          <cell r="K3219">
            <v>76.456334787652693</v>
          </cell>
          <cell r="L3219">
            <v>78.195030910741508</v>
          </cell>
          <cell r="M3219">
            <v>81.253960279686098</v>
          </cell>
          <cell r="N3219">
            <v>80.782709017650575</v>
          </cell>
          <cell r="O3219">
            <v>82.253960279686112</v>
          </cell>
          <cell r="P3219">
            <v>83.129935991947761</v>
          </cell>
          <cell r="Q3219">
            <v>82.39123986885896</v>
          </cell>
          <cell r="R3219">
            <v>80.476447019737108</v>
          </cell>
          <cell r="S3219">
            <v>79.091118855087558</v>
          </cell>
          <cell r="T3219">
            <v>77.522837033755053</v>
          </cell>
          <cell r="U3219">
            <v>77.052301718227355</v>
          </cell>
          <cell r="V3219">
            <v>76.268160807561102</v>
          </cell>
          <cell r="W3219">
            <v>76.144136519822752</v>
          </cell>
          <cell r="X3219">
            <v>75.48401989689485</v>
          </cell>
          <cell r="Y3219">
            <v>74.61467183535045</v>
          </cell>
          <cell r="Z3219">
            <v>77.482675496157214</v>
          </cell>
          <cell r="AA3219">
            <v>83.129935991947761</v>
          </cell>
          <cell r="AB3219">
            <v>74.516671483905924</v>
          </cell>
          <cell r="AC3219">
            <v>157.18371231653731</v>
          </cell>
          <cell r="AD3219">
            <v>0</v>
          </cell>
          <cell r="AE3219">
            <v>282.02877950042648</v>
          </cell>
          <cell r="AF3219">
            <v>124.84506718388914</v>
          </cell>
          <cell r="AG3219">
            <v>0</v>
          </cell>
          <cell r="AH3219">
            <v>72.922365726279594</v>
          </cell>
          <cell r="AI3219">
            <v>0</v>
          </cell>
          <cell r="AJ3219">
            <v>0</v>
          </cell>
        </row>
        <row r="3220">
          <cell r="A3220">
            <v>30613</v>
          </cell>
          <cell r="B3220">
            <v>74.359995609156499</v>
          </cell>
          <cell r="C3220">
            <v>73.085207150878148</v>
          </cell>
          <cell r="D3220">
            <v>72.209231438616499</v>
          </cell>
          <cell r="E3220">
            <v>72.392185095299453</v>
          </cell>
          <cell r="F3220">
            <v>71.738696123088801</v>
          </cell>
          <cell r="G3220">
            <v>72.268160807561117</v>
          </cell>
          <cell r="H3220">
            <v>72.48993160110426</v>
          </cell>
          <cell r="I3220">
            <v>75.882832642911552</v>
          </cell>
          <cell r="J3220">
            <v>79.307207224353959</v>
          </cell>
          <cell r="K3220">
            <v>81.313834875071208</v>
          </cell>
          <cell r="L3220">
            <v>82.784370190598906</v>
          </cell>
          <cell r="M3220">
            <v>84.791943067756662</v>
          </cell>
          <cell r="N3220">
            <v>84.824132553899602</v>
          </cell>
          <cell r="O3220">
            <v>83.020595357656774</v>
          </cell>
          <cell r="P3220">
            <v>81.281899234567987</v>
          </cell>
          <cell r="Q3220">
            <v>79.587216006040961</v>
          </cell>
          <cell r="R3220">
            <v>78.862004464319313</v>
          </cell>
          <cell r="S3220">
            <v>76.764257958514492</v>
          </cell>
          <cell r="T3220">
            <v>74.980117047848239</v>
          </cell>
          <cell r="U3220">
            <v>74.856092760109902</v>
          </cell>
          <cell r="V3220">
            <v>74.725440821654303</v>
          </cell>
          <cell r="W3220">
            <v>75.254905506126605</v>
          </cell>
          <cell r="X3220">
            <v>75.000229279932654</v>
          </cell>
          <cell r="Y3220">
            <v>74.229572950633553</v>
          </cell>
          <cell r="Z3220">
            <v>76.917085823654233</v>
          </cell>
          <cell r="AA3220">
            <v>84.824132553899602</v>
          </cell>
          <cell r="AB3220">
            <v>71.738696123088801</v>
          </cell>
          <cell r="AC3220">
            <v>124.84506718388914</v>
          </cell>
          <cell r="AD3220">
            <v>0</v>
          </cell>
          <cell r="AE3220">
            <v>256.42927909166207</v>
          </cell>
          <cell r="AF3220">
            <v>131.58421190777284</v>
          </cell>
          <cell r="AG3220">
            <v>0</v>
          </cell>
          <cell r="AH3220">
            <v>71.738696123088801</v>
          </cell>
          <cell r="AI3220">
            <v>0</v>
          </cell>
          <cell r="AJ3220">
            <v>0</v>
          </cell>
        </row>
        <row r="3221">
          <cell r="A3221">
            <v>30614</v>
          </cell>
          <cell r="B3221">
            <v>73.628385696650255</v>
          </cell>
          <cell r="C3221">
            <v>72.713592847528403</v>
          </cell>
          <cell r="D3221">
            <v>71.929451936862151</v>
          </cell>
          <cell r="E3221">
            <v>72.073588456684902</v>
          </cell>
          <cell r="F3221">
            <v>71.818912230490952</v>
          </cell>
          <cell r="G3221">
            <v>70.603053141157204</v>
          </cell>
          <cell r="H3221">
            <v>69.073588456684917</v>
          </cell>
          <cell r="I3221">
            <v>69.458916621334453</v>
          </cell>
          <cell r="J3221">
            <v>70.981524375156852</v>
          </cell>
          <cell r="K3221">
            <v>71.628156416717616</v>
          </cell>
          <cell r="L3221">
            <v>75.157621101189903</v>
          </cell>
          <cell r="M3221">
            <v>75.882832642911552</v>
          </cell>
          <cell r="N3221">
            <v>77.013484581367152</v>
          </cell>
          <cell r="O3221">
            <v>76.928277430489004</v>
          </cell>
          <cell r="P3221">
            <v>77.666973553577805</v>
          </cell>
          <cell r="Q3221">
            <v>76.797625492033404</v>
          </cell>
          <cell r="R3221">
            <v>73.862720410827137</v>
          </cell>
          <cell r="S3221">
            <v>72.385557444582204</v>
          </cell>
          <cell r="T3221">
            <v>70.915022129054506</v>
          </cell>
          <cell r="U3221">
            <v>70.451114464244071</v>
          </cell>
          <cell r="V3221">
            <v>70.111231087171973</v>
          </cell>
          <cell r="W3221">
            <v>69.725902922522423</v>
          </cell>
          <cell r="X3221">
            <v>68.680458134944971</v>
          </cell>
          <cell r="Y3221">
            <v>67.817737724117819</v>
          </cell>
          <cell r="Z3221">
            <v>72.38773872076257</v>
          </cell>
          <cell r="AA3221">
            <v>77.666973553577805</v>
          </cell>
          <cell r="AB3221">
            <v>67.817737724117819</v>
          </cell>
          <cell r="AC3221">
            <v>131.58421190777284</v>
          </cell>
          <cell r="AD3221">
            <v>0</v>
          </cell>
          <cell r="AE3221">
            <v>249.85557555238555</v>
          </cell>
          <cell r="AF3221">
            <v>118.27136364461265</v>
          </cell>
          <cell r="AG3221">
            <v>0</v>
          </cell>
          <cell r="AH3221">
            <v>69.073588456684917</v>
          </cell>
          <cell r="AI3221">
            <v>0</v>
          </cell>
          <cell r="AJ3221">
            <v>0</v>
          </cell>
        </row>
        <row r="3222">
          <cell r="A3222">
            <v>30615</v>
          </cell>
          <cell r="B3222">
            <v>67.471226696328472</v>
          </cell>
          <cell r="C3222">
            <v>66.778920587257616</v>
          </cell>
          <cell r="D3222">
            <v>66.118803964329715</v>
          </cell>
          <cell r="E3222">
            <v>65.994779676591364</v>
          </cell>
          <cell r="F3222">
            <v>66.308385271729918</v>
          </cell>
          <cell r="G3222">
            <v>65.988152025874115</v>
          </cell>
          <cell r="H3222">
            <v>66.517616710346417</v>
          </cell>
          <cell r="I3222">
            <v>67.373480190523665</v>
          </cell>
          <cell r="J3222">
            <v>69.497275198329362</v>
          </cell>
          <cell r="K3222">
            <v>72.1306519384556</v>
          </cell>
          <cell r="L3222">
            <v>73.594559603266049</v>
          </cell>
          <cell r="M3222">
            <v>75.764973905022345</v>
          </cell>
          <cell r="N3222">
            <v>77.019650131216281</v>
          </cell>
          <cell r="O3222">
            <v>77.850181055900478</v>
          </cell>
          <cell r="P3222">
            <v>75.019188030348161</v>
          </cell>
          <cell r="Q3222">
            <v>76.261071055975734</v>
          </cell>
          <cell r="R3222">
            <v>76.189348486464738</v>
          </cell>
          <cell r="S3222">
            <v>74.869577341477054</v>
          </cell>
          <cell r="T3222">
            <v>73.360224889089153</v>
          </cell>
          <cell r="U3222">
            <v>71.791227121248795</v>
          </cell>
          <cell r="V3222">
            <v>71.288502319578157</v>
          </cell>
          <cell r="W3222">
            <v>70.504361408911905</v>
          </cell>
          <cell r="X3222">
            <v>69.596196210507316</v>
          </cell>
          <cell r="Y3222">
            <v>69.125660894979617</v>
          </cell>
          <cell r="Z3222">
            <v>71.100583946406331</v>
          </cell>
          <cell r="AA3222">
            <v>77.850181055900478</v>
          </cell>
          <cell r="AB3222">
            <v>65.988152025874115</v>
          </cell>
          <cell r="AC3222">
            <v>118.27136364461265</v>
          </cell>
          <cell r="AD3222">
            <v>1.7068297534521548E-2</v>
          </cell>
          <cell r="AE3222">
            <v>150.38202330245434</v>
          </cell>
          <cell r="AF3222">
            <v>32.110659657841722</v>
          </cell>
          <cell r="AG3222">
            <v>0</v>
          </cell>
          <cell r="AH3222">
            <v>65.988152025874115</v>
          </cell>
          <cell r="AI3222">
            <v>0</v>
          </cell>
          <cell r="AJ3222">
            <v>0</v>
          </cell>
        </row>
        <row r="3223">
          <cell r="A3223">
            <v>30616</v>
          </cell>
          <cell r="B3223">
            <v>69.125660894979617</v>
          </cell>
          <cell r="C3223">
            <v>69.001636607241267</v>
          </cell>
          <cell r="D3223">
            <v>68.001636607241267</v>
          </cell>
          <cell r="E3223">
            <v>67.001636607241267</v>
          </cell>
          <cell r="F3223">
            <v>65.472171922768965</v>
          </cell>
          <cell r="G3223">
            <v>64.380337121173568</v>
          </cell>
          <cell r="H3223">
            <v>63.504361408911919</v>
          </cell>
          <cell r="I3223">
            <v>66.066731526034999</v>
          </cell>
          <cell r="J3223">
            <v>70.073359176752263</v>
          </cell>
          <cell r="K3223">
            <v>73.426497855258859</v>
          </cell>
          <cell r="L3223">
            <v>76.079986827469511</v>
          </cell>
          <cell r="M3223">
            <v>78.386964771890817</v>
          </cell>
          <cell r="N3223">
            <v>78.988152025874115</v>
          </cell>
          <cell r="O3223">
            <v>78.889689573561455</v>
          </cell>
          <cell r="P3223">
            <v>77.928506710421658</v>
          </cell>
          <cell r="Q3223">
            <v>77.581995682632311</v>
          </cell>
          <cell r="R3223">
            <v>75.706019970370662</v>
          </cell>
          <cell r="S3223">
            <v>72.673830484227722</v>
          </cell>
          <cell r="T3223">
            <v>70.687085785662219</v>
          </cell>
          <cell r="U3223">
            <v>68.601878634784072</v>
          </cell>
          <cell r="V3223">
            <v>68.079041601029019</v>
          </cell>
          <cell r="W3223">
            <v>67.301528341080015</v>
          </cell>
          <cell r="X3223">
            <v>67.943193904871833</v>
          </cell>
          <cell r="Y3223">
            <v>67.681890027960634</v>
          </cell>
          <cell r="Z3223">
            <v>70.940991419560007</v>
          </cell>
          <cell r="AA3223">
            <v>78.988152025874115</v>
          </cell>
          <cell r="AB3223">
            <v>63.504361408911919</v>
          </cell>
          <cell r="AC3223">
            <v>32.110659657841722</v>
          </cell>
          <cell r="AD3223">
            <v>4.66019784468007</v>
          </cell>
          <cell r="AE3223">
            <v>64.170086095057314</v>
          </cell>
          <cell r="AF3223">
            <v>32.059426437215592</v>
          </cell>
          <cell r="AG3223">
            <v>0</v>
          </cell>
          <cell r="AH3223">
            <v>63.504361408911919</v>
          </cell>
          <cell r="AI3223">
            <v>1.7068297534521548E-2</v>
          </cell>
          <cell r="AJ3223">
            <v>0</v>
          </cell>
        </row>
        <row r="3224">
          <cell r="A3224">
            <v>30617</v>
          </cell>
          <cell r="B3224">
            <v>67.159052994205595</v>
          </cell>
          <cell r="C3224">
            <v>67.165680644922844</v>
          </cell>
          <cell r="D3224">
            <v>67.165680644922844</v>
          </cell>
          <cell r="E3224">
            <v>66.434070732416586</v>
          </cell>
          <cell r="F3224">
            <v>68.022464785833506</v>
          </cell>
          <cell r="G3224">
            <v>67.806605696499759</v>
          </cell>
          <cell r="H3224">
            <v>68.682581408761422</v>
          </cell>
          <cell r="I3224">
            <v>69.590746607166011</v>
          </cell>
          <cell r="J3224">
            <v>73.961644964007917</v>
          </cell>
          <cell r="K3224">
            <v>75.889460293628801</v>
          </cell>
          <cell r="L3224">
            <v>76.666973553577805</v>
          </cell>
          <cell r="M3224">
            <v>77.392185095299453</v>
          </cell>
          <cell r="N3224">
            <v>77.110768986303839</v>
          </cell>
          <cell r="O3224">
            <v>77.764257958514492</v>
          </cell>
          <cell r="P3224">
            <v>77.548398869180744</v>
          </cell>
          <cell r="Q3224">
            <v>76.594788883198689</v>
          </cell>
          <cell r="R3224">
            <v>75.516209383037804</v>
          </cell>
          <cell r="S3224">
            <v>73.745553053738703</v>
          </cell>
          <cell r="T3224">
            <v>72.576083978422901</v>
          </cell>
          <cell r="U3224">
            <v>72.589568559790052</v>
          </cell>
          <cell r="V3224">
            <v>71.949564168946551</v>
          </cell>
          <cell r="W3224">
            <v>71.825539881208215</v>
          </cell>
          <cell r="X3224">
            <v>71.746960381047316</v>
          </cell>
          <cell r="Y3224">
            <v>70.70151559346985</v>
          </cell>
          <cell r="Z3224">
            <v>72.316931546587568</v>
          </cell>
          <cell r="AA3224">
            <v>77.764257958514492</v>
          </cell>
          <cell r="AB3224">
            <v>66.434070732416586</v>
          </cell>
          <cell r="AC3224">
            <v>32.059426437215592</v>
          </cell>
          <cell r="AD3224">
            <v>4.6431295471455485</v>
          </cell>
          <cell r="AE3224">
            <v>73.721070338922701</v>
          </cell>
          <cell r="AF3224">
            <v>41.661643901707109</v>
          </cell>
          <cell r="AG3224">
            <v>0</v>
          </cell>
          <cell r="AH3224">
            <v>63.504361408911919</v>
          </cell>
          <cell r="AI3224">
            <v>4.6431295471455485</v>
          </cell>
          <cell r="AJ3224">
            <v>1.7068297534521548E-2</v>
          </cell>
        </row>
        <row r="3225">
          <cell r="A3225">
            <v>30618</v>
          </cell>
          <cell r="B3225">
            <v>70.524282052548728</v>
          </cell>
          <cell r="C3225">
            <v>70.265788630688604</v>
          </cell>
          <cell r="D3225">
            <v>70.275418897109262</v>
          </cell>
          <cell r="E3225">
            <v>69.352201294696471</v>
          </cell>
          <cell r="F3225">
            <v>68.706737646985118</v>
          </cell>
          <cell r="G3225">
            <v>68.840799491125495</v>
          </cell>
          <cell r="H3225">
            <v>69.141357052968885</v>
          </cell>
          <cell r="I3225">
            <v>72.764017093538271</v>
          </cell>
          <cell r="J3225">
            <v>76.619580412813733</v>
          </cell>
          <cell r="K3225">
            <v>77.864398341981783</v>
          </cell>
          <cell r="L3225">
            <v>79.256953607982283</v>
          </cell>
          <cell r="M3225">
            <v>78.942720553446833</v>
          </cell>
          <cell r="N3225">
            <v>80.109216271149833</v>
          </cell>
          <cell r="O3225">
            <v>79.32969077929809</v>
          </cell>
          <cell r="P3225">
            <v>78.933090287026189</v>
          </cell>
          <cell r="Q3225">
            <v>78.191583708886299</v>
          </cell>
          <cell r="R3225">
            <v>76.923460020605546</v>
          </cell>
          <cell r="S3225">
            <v>74.927505246876947</v>
          </cell>
          <cell r="T3225">
            <v>73.008332870735586</v>
          </cell>
          <cell r="U3225">
            <v>72.357284182874992</v>
          </cell>
          <cell r="V3225">
            <v>71.744254408726235</v>
          </cell>
          <cell r="W3225">
            <v>71.619822831006502</v>
          </cell>
          <cell r="X3225">
            <v>71.495391253286783</v>
          </cell>
          <cell r="Y3225">
            <v>70.968774143145907</v>
          </cell>
          <cell r="Z3225">
            <v>73.8401108783127</v>
          </cell>
          <cell r="AA3225">
            <v>80.109216271149833</v>
          </cell>
          <cell r="AB3225">
            <v>68.706737646985118</v>
          </cell>
          <cell r="AC3225">
            <v>41.661643901707109</v>
          </cell>
          <cell r="AD3225">
            <v>0</v>
          </cell>
          <cell r="AE3225">
            <v>85.017537480408308</v>
          </cell>
          <cell r="AF3225">
            <v>43.355893578701199</v>
          </cell>
          <cell r="AG3225">
            <v>0</v>
          </cell>
          <cell r="AH3225">
            <v>66.434070732416586</v>
          </cell>
          <cell r="AI3225">
            <v>0</v>
          </cell>
          <cell r="AJ3225">
            <v>4.6431295471455485</v>
          </cell>
        </row>
        <row r="3226">
          <cell r="A3226">
            <v>30619</v>
          </cell>
          <cell r="B3226">
            <v>71.12209652012757</v>
          </cell>
          <cell r="C3226">
            <v>69.988034675987194</v>
          </cell>
          <cell r="D3226">
            <v>70.12209652012757</v>
          </cell>
          <cell r="E3226">
            <v>69.122096520127585</v>
          </cell>
          <cell r="F3226">
            <v>69.643128590119218</v>
          </cell>
          <cell r="G3226">
            <v>69.375004901838452</v>
          </cell>
          <cell r="H3226">
            <v>69.208509184135451</v>
          </cell>
          <cell r="I3226">
            <v>72.223724490705337</v>
          </cell>
          <cell r="J3226">
            <v>76.046853936418174</v>
          </cell>
          <cell r="K3226">
            <v>77.966026312559549</v>
          </cell>
          <cell r="L3226">
            <v>79.214889467999001</v>
          </cell>
          <cell r="M3226">
            <v>79.463752623438467</v>
          </cell>
          <cell r="N3226">
            <v>79.501771537150333</v>
          </cell>
          <cell r="O3226">
            <v>79.72224604529859</v>
          </cell>
          <cell r="P3226">
            <v>79.501771537150333</v>
          </cell>
          <cell r="Q3226">
            <v>78.846677623018309</v>
          </cell>
          <cell r="R3226">
            <v>76.980739467158699</v>
          </cell>
          <cell r="S3226">
            <v>75.205259201578357</v>
          </cell>
          <cell r="T3226">
            <v>72.341605429760079</v>
          </cell>
          <cell r="U3226">
            <v>72.904701639734981</v>
          </cell>
          <cell r="V3226">
            <v>73.301302132006896</v>
          </cell>
          <cell r="W3226">
            <v>72.617819570583663</v>
          </cell>
          <cell r="X3226">
            <v>71.870727952294544</v>
          </cell>
          <cell r="Y3226">
            <v>71.257698178145787</v>
          </cell>
          <cell r="Z3226">
            <v>74.06452225239434</v>
          </cell>
          <cell r="AA3226">
            <v>79.72224604529859</v>
          </cell>
          <cell r="AB3226">
            <v>69.122096520127585</v>
          </cell>
          <cell r="AC3226">
            <v>43.355893578701199</v>
          </cell>
          <cell r="AD3226">
            <v>0</v>
          </cell>
          <cell r="AE3226">
            <v>106.58372695591758</v>
          </cell>
          <cell r="AF3226">
            <v>63.227833377216385</v>
          </cell>
          <cell r="AG3226">
            <v>0</v>
          </cell>
          <cell r="AH3226">
            <v>68.706737646985118</v>
          </cell>
          <cell r="AI3226">
            <v>0</v>
          </cell>
          <cell r="AJ3226">
            <v>0</v>
          </cell>
        </row>
        <row r="3227">
          <cell r="A3227">
            <v>30620</v>
          </cell>
          <cell r="B3227">
            <v>71.248067911725144</v>
          </cell>
          <cell r="C3227">
            <v>70.210048998013292</v>
          </cell>
          <cell r="D3227">
            <v>70.085617420293545</v>
          </cell>
          <cell r="E3227">
            <v>70.271373670837846</v>
          </cell>
          <cell r="F3227">
            <v>69.62591002312648</v>
          </cell>
          <cell r="G3227">
            <v>69.99007664183577</v>
          </cell>
          <cell r="H3227">
            <v>70.258200330116523</v>
          </cell>
          <cell r="I3227">
            <v>73.449541620810066</v>
          </cell>
          <cell r="J3227">
            <v>76.679144243408231</v>
          </cell>
          <cell r="K3227">
            <v>78.956396046138906</v>
          </cell>
          <cell r="L3227">
            <v>79.559795553866991</v>
          </cell>
          <cell r="M3227">
            <v>80.9847846934301</v>
          </cell>
          <cell r="N3227">
            <v>80.459707397167065</v>
          </cell>
          <cell r="O3227">
            <v>81.06715213116658</v>
          </cell>
          <cell r="P3227">
            <v>80.191583708886299</v>
          </cell>
          <cell r="Q3227">
            <v>79.702985512457275</v>
          </cell>
          <cell r="R3227">
            <v>77.060822520853804</v>
          </cell>
          <cell r="S3227">
            <v>76.03243387356261</v>
          </cell>
          <cell r="T3227">
            <v>75.138107070411792</v>
          </cell>
          <cell r="U3227">
            <v>75.013675492692045</v>
          </cell>
          <cell r="V3227">
            <v>75.013675492692045</v>
          </cell>
          <cell r="W3227">
            <v>74.492643422700411</v>
          </cell>
          <cell r="X3227">
            <v>74.358581578560035</v>
          </cell>
          <cell r="Y3227">
            <v>74.013675492692045</v>
          </cell>
          <cell r="Z3227">
            <v>75.161000035310209</v>
          </cell>
          <cell r="AA3227">
            <v>81.06715213116658</v>
          </cell>
          <cell r="AB3227">
            <v>69.62591002312648</v>
          </cell>
          <cell r="AC3227">
            <v>63.227833377216385</v>
          </cell>
          <cell r="AD3227">
            <v>0</v>
          </cell>
          <cell r="AE3227">
            <v>129.06697439177714</v>
          </cell>
          <cell r="AF3227">
            <v>65.839141014560767</v>
          </cell>
          <cell r="AG3227">
            <v>0</v>
          </cell>
          <cell r="AH3227">
            <v>69.122096520127585</v>
          </cell>
          <cell r="AI3227">
            <v>0</v>
          </cell>
          <cell r="AJ3227">
            <v>0</v>
          </cell>
        </row>
        <row r="3228">
          <cell r="A3228">
            <v>30621</v>
          </cell>
          <cell r="B3228">
            <v>72.067654283137301</v>
          </cell>
          <cell r="C3228">
            <v>73.119348689541226</v>
          </cell>
          <cell r="D3228">
            <v>72.994917111821508</v>
          </cell>
          <cell r="E3228">
            <v>72.870485534101761</v>
          </cell>
          <cell r="F3228">
            <v>72.746053956382042</v>
          </cell>
          <cell r="G3228">
            <v>72.832466620389908</v>
          </cell>
          <cell r="H3228">
            <v>72.187002972678556</v>
          </cell>
          <cell r="I3228">
            <v>73.956898198109641</v>
          </cell>
          <cell r="J3228">
            <v>75.975656578980193</v>
          </cell>
          <cell r="K3228">
            <v>77.780270062015248</v>
          </cell>
          <cell r="L3228">
            <v>78.201213975306942</v>
          </cell>
          <cell r="M3228">
            <v>79.176368402316413</v>
          </cell>
          <cell r="N3228">
            <v>76.676136679043907</v>
          </cell>
          <cell r="O3228">
            <v>74.716439976797105</v>
          </cell>
          <cell r="P3228">
            <v>74.275490960500591</v>
          </cell>
          <cell r="Q3228">
            <v>75.052732068311002</v>
          </cell>
          <cell r="R3228">
            <v>74.718200819027174</v>
          </cell>
          <cell r="S3228">
            <v>74.72224604529859</v>
          </cell>
          <cell r="T3228">
            <v>73.044348524024599</v>
          </cell>
          <cell r="U3228">
            <v>73.440949016296514</v>
          </cell>
          <cell r="V3228">
            <v>73.058024016716672</v>
          </cell>
          <cell r="W3228">
            <v>71.923962172576267</v>
          </cell>
          <cell r="X3228">
            <v>71.201716127277706</v>
          </cell>
          <cell r="Y3228">
            <v>71.64266514357422</v>
          </cell>
          <cell r="Z3228">
            <v>74.099218663926038</v>
          </cell>
          <cell r="AA3228">
            <v>79.176368402316413</v>
          </cell>
          <cell r="AB3228">
            <v>71.201716127277706</v>
          </cell>
          <cell r="AC3228">
            <v>65.839141014560767</v>
          </cell>
          <cell r="AD3228">
            <v>0</v>
          </cell>
          <cell r="AE3228">
            <v>154.01384686605707</v>
          </cell>
          <cell r="AF3228">
            <v>88.174705851496299</v>
          </cell>
          <cell r="AG3228">
            <v>0</v>
          </cell>
          <cell r="AH3228">
            <v>69.62591002312648</v>
          </cell>
          <cell r="AI3228">
            <v>0</v>
          </cell>
          <cell r="AJ3228">
            <v>0</v>
          </cell>
        </row>
        <row r="3229">
          <cell r="A3229">
            <v>30622</v>
          </cell>
          <cell r="B3229">
            <v>71.550667439417083</v>
          </cell>
          <cell r="C3229">
            <v>71.93763766526834</v>
          </cell>
          <cell r="D3229">
            <v>72.215391619969751</v>
          </cell>
          <cell r="E3229">
            <v>71.994917111821493</v>
          </cell>
          <cell r="F3229">
            <v>71.339823197689469</v>
          </cell>
          <cell r="G3229">
            <v>71.081329775829374</v>
          </cell>
          <cell r="H3229">
            <v>71.694359549978117</v>
          </cell>
          <cell r="I3229">
            <v>73.956898198109641</v>
          </cell>
          <cell r="J3229">
            <v>76.33019293126884</v>
          </cell>
          <cell r="K3229">
            <v>78.358581578560035</v>
          </cell>
          <cell r="L3229">
            <v>79.6074447339995</v>
          </cell>
          <cell r="M3229">
            <v>79.95235081986749</v>
          </cell>
          <cell r="N3229">
            <v>80.72224604529859</v>
          </cell>
          <cell r="O3229">
            <v>80.846677623018309</v>
          </cell>
          <cell r="P3229">
            <v>79.788653606301637</v>
          </cell>
          <cell r="Q3229">
            <v>78.846677623018309</v>
          </cell>
          <cell r="R3229">
            <v>76.677897521273962</v>
          </cell>
          <cell r="S3229">
            <v>74.332991435405987</v>
          </cell>
          <cell r="T3229">
            <v>73.649508873982768</v>
          </cell>
          <cell r="U3229">
            <v>72.572726476395545</v>
          </cell>
          <cell r="V3229">
            <v>71.476683545967006</v>
          </cell>
          <cell r="W3229">
            <v>70.521032069991634</v>
          </cell>
          <cell r="X3229">
            <v>70.009630266420643</v>
          </cell>
          <cell r="Y3229">
            <v>70.412560369005291</v>
          </cell>
          <cell r="Z3229">
            <v>74.578203336577459</v>
          </cell>
          <cell r="AA3229">
            <v>80.846677623018309</v>
          </cell>
          <cell r="AB3229">
            <v>70.009630266420643</v>
          </cell>
          <cell r="AC3229">
            <v>88.174705851496299</v>
          </cell>
          <cell r="AD3229">
            <v>0</v>
          </cell>
          <cell r="AE3229">
            <v>139.78761034229319</v>
          </cell>
          <cell r="AF3229">
            <v>51.612904490796893</v>
          </cell>
          <cell r="AG3229">
            <v>0</v>
          </cell>
          <cell r="AH3229">
            <v>71.081329775829374</v>
          </cell>
          <cell r="AI3229">
            <v>0</v>
          </cell>
          <cell r="AJ3229">
            <v>0</v>
          </cell>
        </row>
        <row r="3230">
          <cell r="A3230">
            <v>30623</v>
          </cell>
          <cell r="B3230">
            <v>70.374541455293439</v>
          </cell>
          <cell r="C3230">
            <v>69.096787500592029</v>
          </cell>
          <cell r="D3230">
            <v>68.704232234591544</v>
          </cell>
          <cell r="E3230">
            <v>68.966770882723068</v>
          </cell>
          <cell r="F3230">
            <v>68.305347358278297</v>
          </cell>
          <cell r="G3230">
            <v>67.563840780138406</v>
          </cell>
          <cell r="H3230">
            <v>66.822334201998515</v>
          </cell>
          <cell r="I3230">
            <v>68.301302132006882</v>
          </cell>
          <cell r="J3230">
            <v>72.959696702246788</v>
          </cell>
          <cell r="K3230">
            <v>76.470353935654259</v>
          </cell>
          <cell r="L3230">
            <v>76.322616598821824</v>
          </cell>
          <cell r="M3230">
            <v>75.008383544286389</v>
          </cell>
          <cell r="N3230">
            <v>75.177163646030721</v>
          </cell>
          <cell r="O3230">
            <v>73.256974997822809</v>
          </cell>
          <cell r="P3230">
            <v>74.730115469489164</v>
          </cell>
          <cell r="Q3230">
            <v>74.828956904054849</v>
          </cell>
          <cell r="R3230">
            <v>74.708570552606517</v>
          </cell>
          <cell r="S3230">
            <v>72.799028442885799</v>
          </cell>
          <cell r="T3230">
            <v>71.147979755025204</v>
          </cell>
          <cell r="U3230">
            <v>70.109960841313352</v>
          </cell>
          <cell r="V3230">
            <v>69.851467419453243</v>
          </cell>
          <cell r="W3230">
            <v>67.154309365337966</v>
          </cell>
          <cell r="X3230">
            <v>66.550909857609867</v>
          </cell>
          <cell r="Y3230">
            <v>65.282041599165581</v>
          </cell>
          <cell r="Z3230">
            <v>71.020570257392762</v>
          </cell>
          <cell r="AA3230">
            <v>76.470353935654259</v>
          </cell>
          <cell r="AB3230">
            <v>65.282041599165581</v>
          </cell>
          <cell r="AC3230">
            <v>51.612904490796893</v>
          </cell>
          <cell r="AD3230">
            <v>0</v>
          </cell>
          <cell r="AE3230">
            <v>121.47114357726726</v>
          </cell>
          <cell r="AF3230">
            <v>69.858239086470363</v>
          </cell>
          <cell r="AG3230">
            <v>0</v>
          </cell>
          <cell r="AH3230">
            <v>66.822334201998515</v>
          </cell>
          <cell r="AI3230">
            <v>0</v>
          </cell>
          <cell r="AJ3230">
            <v>0</v>
          </cell>
        </row>
        <row r="3231">
          <cell r="A3231">
            <v>30624</v>
          </cell>
          <cell r="B3231">
            <v>63.937135513297598</v>
          </cell>
          <cell r="C3231">
            <v>63.291671865586238</v>
          </cell>
          <cell r="D3231">
            <v>63.033178443726122</v>
          </cell>
          <cell r="E3231">
            <v>62.678642091437482</v>
          </cell>
          <cell r="F3231">
            <v>61.669011825016838</v>
          </cell>
          <cell r="G3231">
            <v>62.410518403156729</v>
          </cell>
          <cell r="H3231">
            <v>62.410518403156729</v>
          </cell>
          <cell r="I3231">
            <v>65.697902624278782</v>
          </cell>
          <cell r="J3231">
            <v>70.688272357858139</v>
          </cell>
          <cell r="K3231">
            <v>74.726291271570005</v>
          </cell>
          <cell r="L3231">
            <v>76.773940451702487</v>
          </cell>
          <cell r="M3231">
            <v>78.773940451702501</v>
          </cell>
          <cell r="N3231">
            <v>79.290927295422719</v>
          </cell>
          <cell r="O3231">
            <v>78.114801311299075</v>
          </cell>
          <cell r="P3231">
            <v>77.769895225431085</v>
          </cell>
          <cell r="Q3231">
            <v>77.645463647711352</v>
          </cell>
          <cell r="R3231">
            <v>75.7698952254311</v>
          </cell>
          <cell r="S3231">
            <v>72.818288975727114</v>
          </cell>
          <cell r="T3231">
            <v>70.463752623438481</v>
          </cell>
          <cell r="U3231">
            <v>70.243278115290224</v>
          </cell>
          <cell r="V3231">
            <v>67.597814467578843</v>
          </cell>
          <cell r="W3231">
            <v>66.386970225851243</v>
          </cell>
          <cell r="X3231">
            <v>66.940436169405501</v>
          </cell>
          <cell r="Y3231">
            <v>65.29497252169412</v>
          </cell>
          <cell r="Z3231">
            <v>69.76781331278211</v>
          </cell>
          <cell r="AA3231">
            <v>79.290927295422719</v>
          </cell>
          <cell r="AB3231">
            <v>61.669011825016838</v>
          </cell>
          <cell r="AC3231">
            <v>69.858239086470363</v>
          </cell>
          <cell r="AD3231">
            <v>23.589379231177901</v>
          </cell>
          <cell r="AE3231">
            <v>96.12009988036948</v>
          </cell>
          <cell r="AF3231">
            <v>26.261860793899118</v>
          </cell>
          <cell r="AG3231">
            <v>0</v>
          </cell>
          <cell r="AH3231">
            <v>61.669011825016838</v>
          </cell>
          <cell r="AI3231">
            <v>0.71795840083441931</v>
          </cell>
          <cell r="AJ3231">
            <v>0</v>
          </cell>
        </row>
        <row r="3232">
          <cell r="A3232">
            <v>30625</v>
          </cell>
          <cell r="B3232">
            <v>64.917632562263535</v>
          </cell>
          <cell r="C3232">
            <v>64.272168914552168</v>
          </cell>
          <cell r="D3232">
            <v>63.051694406403911</v>
          </cell>
          <cell r="E3232">
            <v>63.185756250544294</v>
          </cell>
          <cell r="F3232">
            <v>63.486313812387671</v>
          </cell>
          <cell r="G3232">
            <v>62.955651475975387</v>
          </cell>
          <cell r="H3232">
            <v>63.31018782826402</v>
          </cell>
          <cell r="I3232">
            <v>65.563096209974887</v>
          </cell>
          <cell r="J3232">
            <v>69.850722849289724</v>
          </cell>
          <cell r="K3232">
            <v>73.783813136315928</v>
          </cell>
          <cell r="L3232">
            <v>75.515689448035161</v>
          </cell>
          <cell r="M3232">
            <v>76.87427102659521</v>
          </cell>
          <cell r="N3232">
            <v>78.304845206307547</v>
          </cell>
          <cell r="O3232">
            <v>79.061567091017338</v>
          </cell>
          <cell r="P3232">
            <v>78.726291271569991</v>
          </cell>
          <cell r="Q3232">
            <v>78.381385185702001</v>
          </cell>
          <cell r="R3232">
            <v>75.449039468839331</v>
          </cell>
          <cell r="S3232">
            <v>73.218934694270416</v>
          </cell>
          <cell r="T3232">
            <v>71.65988371056693</v>
          </cell>
          <cell r="U3232">
            <v>68.598559037742376</v>
          </cell>
          <cell r="V3232">
            <v>67.636577951454228</v>
          </cell>
          <cell r="W3232">
            <v>66.636577951454214</v>
          </cell>
          <cell r="X3232">
            <v>65.669011825016838</v>
          </cell>
          <cell r="Y3232">
            <v>65.582599161008957</v>
          </cell>
          <cell r="Z3232">
            <v>69.820511269814673</v>
          </cell>
          <cell r="AA3232">
            <v>79.061567091017338</v>
          </cell>
          <cell r="AB3232">
            <v>62.955651475975387</v>
          </cell>
          <cell r="AC3232">
            <v>26.261860793899118</v>
          </cell>
          <cell r="AD3232">
            <v>40.833946848283489</v>
          </cell>
          <cell r="AE3232">
            <v>69.945304649896556</v>
          </cell>
          <cell r="AF3232">
            <v>43.683443855997439</v>
          </cell>
          <cell r="AG3232">
            <v>0</v>
          </cell>
          <cell r="AH3232">
            <v>61.669011825016838</v>
          </cell>
          <cell r="AI3232">
            <v>23.576448308649361</v>
          </cell>
          <cell r="AJ3232">
            <v>0.71795840083441931</v>
          </cell>
        </row>
        <row r="3233">
          <cell r="A3233">
            <v>30626</v>
          </cell>
          <cell r="B3233">
            <v>65.352494386440057</v>
          </cell>
          <cell r="C3233">
            <v>63.831462316448423</v>
          </cell>
          <cell r="D3233">
            <v>62.959939120439572</v>
          </cell>
          <cell r="E3233">
            <v>62.480971190431198</v>
          </cell>
          <cell r="F3233">
            <v>61.867941416282456</v>
          </cell>
          <cell r="G3233">
            <v>61.61907826084299</v>
          </cell>
          <cell r="H3233">
            <v>61.609447994422339</v>
          </cell>
          <cell r="I3233">
            <v>64.280501785287754</v>
          </cell>
          <cell r="J3233">
            <v>67.797990780978722</v>
          </cell>
          <cell r="K3233">
            <v>70.951313157960399</v>
          </cell>
          <cell r="L3233">
            <v>73.817251313820023</v>
          </cell>
          <cell r="M3233">
            <v>76.056484202838831</v>
          </cell>
          <cell r="N3233">
            <v>77.950811005989664</v>
          </cell>
          <cell r="O3233">
            <v>78.199674161429115</v>
          </cell>
          <cell r="P3233">
            <v>77.05193682459668</v>
          </cell>
          <cell r="Q3233">
            <v>77.352494386440057</v>
          </cell>
          <cell r="R3233">
            <v>75.218432542299681</v>
          </cell>
          <cell r="S3233">
            <v>72.538995207147877</v>
          </cell>
          <cell r="T3233">
            <v>69.437367236570097</v>
          </cell>
          <cell r="U3233">
            <v>67.56179881428983</v>
          </cell>
          <cell r="V3233">
            <v>65.567383854439072</v>
          </cell>
          <cell r="W3233">
            <v>65.017963137156229</v>
          </cell>
          <cell r="X3233">
            <v>64.075987153872916</v>
          </cell>
          <cell r="Y3233">
            <v>62.813448505741384</v>
          </cell>
          <cell r="Z3233">
            <v>68.558798698173547</v>
          </cell>
          <cell r="AA3233">
            <v>78.199674161429115</v>
          </cell>
          <cell r="AB3233">
            <v>61.609447994422339</v>
          </cell>
          <cell r="AC3233">
            <v>43.683443855997439</v>
          </cell>
          <cell r="AD3233">
            <v>42.004051083013543</v>
          </cell>
          <cell r="AE3233">
            <v>84.999280384650362</v>
          </cell>
          <cell r="AF3233">
            <v>41.315836528652923</v>
          </cell>
          <cell r="AG3233">
            <v>0</v>
          </cell>
          <cell r="AH3233">
            <v>61.609447994422339</v>
          </cell>
          <cell r="AI3233">
            <v>18.005887553608332</v>
          </cell>
          <cell r="AJ3233">
            <v>23.576448308649361</v>
          </cell>
        </row>
        <row r="3234">
          <cell r="A3234">
            <v>30627</v>
          </cell>
          <cell r="B3234">
            <v>63.062311661180843</v>
          </cell>
          <cell r="C3234">
            <v>63.503260677477357</v>
          </cell>
          <cell r="D3234">
            <v>63.378829099757624</v>
          </cell>
          <cell r="E3234">
            <v>62.637322521617733</v>
          </cell>
          <cell r="F3234">
            <v>62.454866927181335</v>
          </cell>
          <cell r="G3234">
            <v>62.761009529173947</v>
          </cell>
          <cell r="H3234">
            <v>64.678642091437496</v>
          </cell>
          <cell r="I3234">
            <v>70.513907215964551</v>
          </cell>
          <cell r="J3234">
            <v>73.567886006409822</v>
          </cell>
          <cell r="K3234">
            <v>77.041268896268946</v>
          </cell>
          <cell r="L3234">
            <v>77.778730248137421</v>
          </cell>
          <cell r="M3234">
            <v>77.950811005989664</v>
          </cell>
          <cell r="N3234">
            <v>77.742251148303396</v>
          </cell>
          <cell r="O3234">
            <v>73.715402314890014</v>
          </cell>
          <cell r="P3234">
            <v>71.648994753886967</v>
          </cell>
          <cell r="Q3234">
            <v>71.681428627449577</v>
          </cell>
          <cell r="R3234">
            <v>71.621120226691559</v>
          </cell>
          <cell r="S3234">
            <v>70.841594734839816</v>
          </cell>
          <cell r="T3234">
            <v>71.100088156699925</v>
          </cell>
          <cell r="U3234">
            <v>70.975656578980193</v>
          </cell>
          <cell r="V3234">
            <v>70.621120226691559</v>
          </cell>
          <cell r="W3234">
            <v>70.10008815669994</v>
          </cell>
          <cell r="X3234">
            <v>70.487058382551183</v>
          </cell>
          <cell r="Y3234">
            <v>70.487058382551183</v>
          </cell>
          <cell r="Z3234">
            <v>70.014612815451315</v>
          </cell>
          <cell r="AA3234">
            <v>77.950811005989664</v>
          </cell>
          <cell r="AB3234">
            <v>62.454866927181335</v>
          </cell>
          <cell r="AC3234">
            <v>41.315836528652923</v>
          </cell>
          <cell r="AD3234">
            <v>50.047138370369275</v>
          </cell>
          <cell r="AE3234">
            <v>73.501916173214852</v>
          </cell>
          <cell r="AF3234">
            <v>32.186079644561929</v>
          </cell>
          <cell r="AG3234">
            <v>0</v>
          </cell>
          <cell r="AH3234">
            <v>61.609447994422339</v>
          </cell>
          <cell r="AI3234">
            <v>30.52338087819561</v>
          </cell>
          <cell r="AJ3234">
            <v>18.005887553608332</v>
          </cell>
        </row>
        <row r="3235">
          <cell r="A3235">
            <v>30628</v>
          </cell>
          <cell r="B3235">
            <v>69.831964468419173</v>
          </cell>
          <cell r="C3235">
            <v>69.47742811613054</v>
          </cell>
          <cell r="D3235">
            <v>69.343366271990149</v>
          </cell>
          <cell r="E3235">
            <v>69.295717091857654</v>
          </cell>
          <cell r="F3235">
            <v>68.592229427429615</v>
          </cell>
          <cell r="G3235">
            <v>68.592229427429615</v>
          </cell>
          <cell r="H3235">
            <v>67.850722849289724</v>
          </cell>
          <cell r="I3235">
            <v>68.36262680483145</v>
          </cell>
          <cell r="J3235">
            <v>70.01772071896346</v>
          </cell>
          <cell r="K3235">
            <v>70.975656578980193</v>
          </cell>
          <cell r="L3235">
            <v>72.438664632255154</v>
          </cell>
          <cell r="M3235">
            <v>70.03067303133254</v>
          </cell>
          <cell r="N3235">
            <v>69.719740632905001</v>
          </cell>
          <cell r="O3235">
            <v>71.886236350608002</v>
          </cell>
          <cell r="P3235">
            <v>73.995954773728585</v>
          </cell>
          <cell r="Q3235">
            <v>73.641418421439937</v>
          </cell>
          <cell r="R3235">
            <v>73.248863155439452</v>
          </cell>
          <cell r="S3235">
            <v>71.760264959010442</v>
          </cell>
          <cell r="T3235">
            <v>70.635833381290709</v>
          </cell>
          <cell r="U3235">
            <v>70.147235184861685</v>
          </cell>
          <cell r="V3235">
            <v>69.543835677133586</v>
          </cell>
          <cell r="W3235">
            <v>69.19892959126561</v>
          </cell>
          <cell r="X3235">
            <v>69.026848833413368</v>
          </cell>
          <cell r="Y3235">
            <v>68.672312481124735</v>
          </cell>
          <cell r="Z3235">
            <v>70.261936369213757</v>
          </cell>
          <cell r="AA3235">
            <v>73.995954773728585</v>
          </cell>
          <cell r="AB3235">
            <v>67.850722849289724</v>
          </cell>
          <cell r="AC3235">
            <v>32.186079644561929</v>
          </cell>
          <cell r="AD3235">
            <v>19.523757492173665</v>
          </cell>
          <cell r="AE3235">
            <v>57.982429264561191</v>
          </cell>
          <cell r="AF3235">
            <v>25.796349619999262</v>
          </cell>
          <cell r="AG3235">
            <v>0</v>
          </cell>
          <cell r="AH3235">
            <v>62.454866927181335</v>
          </cell>
          <cell r="AI3235">
            <v>19.523757492173665</v>
          </cell>
          <cell r="AJ3235">
            <v>30.52338087819561</v>
          </cell>
        </row>
        <row r="3236">
          <cell r="A3236">
            <v>30629</v>
          </cell>
          <cell r="B3236">
            <v>68.285342255273491</v>
          </cell>
          <cell r="C3236">
            <v>68.285342255273491</v>
          </cell>
          <cell r="D3236">
            <v>68.419404099413867</v>
          </cell>
          <cell r="E3236">
            <v>68.118846537570477</v>
          </cell>
          <cell r="F3236">
            <v>67.473382889859124</v>
          </cell>
          <cell r="G3236">
            <v>67.080827623858625</v>
          </cell>
          <cell r="H3236">
            <v>66.994414959850758</v>
          </cell>
          <cell r="I3236">
            <v>69.601859693850258</v>
          </cell>
          <cell r="J3236">
            <v>73.720706231420763</v>
          </cell>
          <cell r="K3236">
            <v>76.356539612711458</v>
          </cell>
          <cell r="L3236">
            <v>78.160910677553744</v>
          </cell>
          <cell r="M3236">
            <v>80.634293567412868</v>
          </cell>
          <cell r="N3236">
            <v>80.279757215124235</v>
          </cell>
          <cell r="O3236">
            <v>80.589945043388269</v>
          </cell>
          <cell r="P3236">
            <v>80.634293567412868</v>
          </cell>
          <cell r="Q3236">
            <v>79.60870342425882</v>
          </cell>
          <cell r="R3236">
            <v>76.301816252102697</v>
          </cell>
          <cell r="S3236">
            <v>74.097301620687844</v>
          </cell>
          <cell r="T3236">
            <v>72.538250636984358</v>
          </cell>
          <cell r="U3236">
            <v>70.796744058844453</v>
          </cell>
          <cell r="V3236">
            <v>69.758725145132601</v>
          </cell>
          <cell r="W3236">
            <v>68.758725145132615</v>
          </cell>
          <cell r="X3236">
            <v>68.538250636984358</v>
          </cell>
          <cell r="Y3236">
            <v>68.017218566992725</v>
          </cell>
          <cell r="Z3236">
            <v>72.627150071545643</v>
          </cell>
          <cell r="AA3236">
            <v>80.634293567412868</v>
          </cell>
          <cell r="AB3236">
            <v>66.994414959850758</v>
          </cell>
          <cell r="AC3236">
            <v>25.796349619999262</v>
          </cell>
          <cell r="AD3236">
            <v>0</v>
          </cell>
          <cell r="AE3236">
            <v>31.121250602862389</v>
          </cell>
          <cell r="AF3236">
            <v>5.3249009828631273</v>
          </cell>
          <cell r="AG3236">
            <v>0</v>
          </cell>
          <cell r="AH3236">
            <v>66.994414959850758</v>
          </cell>
          <cell r="AI3236">
            <v>0</v>
          </cell>
          <cell r="AJ3236">
            <v>19.523757492173665</v>
          </cell>
        </row>
        <row r="3237">
          <cell r="A3237">
            <v>30630</v>
          </cell>
          <cell r="B3237">
            <v>67.902417255693649</v>
          </cell>
          <cell r="C3237">
            <v>66.902417255693635</v>
          </cell>
          <cell r="D3237">
            <v>66.381385185702001</v>
          </cell>
          <cell r="E3237">
            <v>66.777985677973902</v>
          </cell>
          <cell r="F3237">
            <v>66.036479099834011</v>
          </cell>
          <cell r="G3237">
            <v>65.816004591685754</v>
          </cell>
          <cell r="H3237">
            <v>64.764310185281857</v>
          </cell>
          <cell r="I3237">
            <v>68.017218566992725</v>
          </cell>
          <cell r="J3237">
            <v>71.749094878711958</v>
          </cell>
          <cell r="K3237">
            <v>73.7546799188612</v>
          </cell>
          <cell r="L3237">
            <v>75.022803607141952</v>
          </cell>
          <cell r="M3237">
            <v>77.483013156279767</v>
          </cell>
          <cell r="N3237">
            <v>79.004045226271401</v>
          </cell>
          <cell r="O3237">
            <v>77.869983382131025</v>
          </cell>
          <cell r="P3237">
            <v>77.515447029842377</v>
          </cell>
          <cell r="Q3237">
            <v>76.553465943554244</v>
          </cell>
          <cell r="R3237">
            <v>75.515447029842392</v>
          </cell>
          <cell r="S3237">
            <v>73.601859693850258</v>
          </cell>
          <cell r="T3237">
            <v>71.9847846934301</v>
          </cell>
          <cell r="U3237">
            <v>71.371754919281358</v>
          </cell>
          <cell r="V3237">
            <v>70.247323341561625</v>
          </cell>
          <cell r="W3237">
            <v>70.122891763841892</v>
          </cell>
          <cell r="X3237">
            <v>70.50986198969315</v>
          </cell>
          <cell r="Y3237">
            <v>69.892786989272992</v>
          </cell>
          <cell r="Z3237">
            <v>71.449894224267709</v>
          </cell>
          <cell r="AA3237">
            <v>79.004045226271401</v>
          </cell>
          <cell r="AB3237">
            <v>64.764310185281857</v>
          </cell>
          <cell r="AC3237">
            <v>5.3249009828631273</v>
          </cell>
          <cell r="AD3237">
            <v>1.4196852230323884</v>
          </cell>
          <cell r="AE3237">
            <v>66.247418831921053</v>
          </cell>
          <cell r="AF3237">
            <v>60.922517849057925</v>
          </cell>
          <cell r="AG3237">
            <v>0</v>
          </cell>
          <cell r="AH3237">
            <v>64.764310185281857</v>
          </cell>
          <cell r="AI3237">
            <v>0</v>
          </cell>
          <cell r="AJ3237">
            <v>0</v>
          </cell>
        </row>
        <row r="3238">
          <cell r="A3238">
            <v>30631</v>
          </cell>
          <cell r="B3238">
            <v>69.768355411553259</v>
          </cell>
          <cell r="C3238">
            <v>69.902417255693635</v>
          </cell>
          <cell r="D3238">
            <v>70.026848833413368</v>
          </cell>
          <cell r="E3238">
            <v>70.160910677553744</v>
          </cell>
          <cell r="F3238">
            <v>70.151280411133101</v>
          </cell>
          <cell r="G3238">
            <v>70.151280411133101</v>
          </cell>
          <cell r="H3238">
            <v>69.582599161008972</v>
          </cell>
          <cell r="I3238">
            <v>70.18445885485923</v>
          </cell>
          <cell r="J3238">
            <v>71.763514941567536</v>
          </cell>
          <cell r="K3238">
            <v>73.543040433419279</v>
          </cell>
          <cell r="L3238">
            <v>75.328895535583769</v>
          </cell>
          <cell r="M3238">
            <v>75.747555064834131</v>
          </cell>
          <cell r="N3238">
            <v>72.861097685873887</v>
          </cell>
          <cell r="O3238">
            <v>74.900877441815794</v>
          </cell>
          <cell r="P3238">
            <v>75.187759510967112</v>
          </cell>
          <cell r="Q3238">
            <v>73.580314776967626</v>
          </cell>
          <cell r="R3238">
            <v>71.145695370983859</v>
          </cell>
          <cell r="S3238">
            <v>69.485016416702607</v>
          </cell>
          <cell r="T3238">
            <v>67.743509838562716</v>
          </cell>
          <cell r="U3238">
            <v>66.088415924430706</v>
          </cell>
          <cell r="V3238">
            <v>64.337279079870157</v>
          </cell>
          <cell r="W3238">
            <v>64.088415924430706</v>
          </cell>
          <cell r="X3238">
            <v>63.954354080290315</v>
          </cell>
          <cell r="Y3238">
            <v>62.858311149861805</v>
          </cell>
          <cell r="Z3238">
            <v>70.105925174687926</v>
          </cell>
          <cell r="AA3238">
            <v>75.747555064834131</v>
          </cell>
          <cell r="AB3238">
            <v>62.858311149861805</v>
          </cell>
          <cell r="AC3238">
            <v>60.922517849057925</v>
          </cell>
          <cell r="AD3238">
            <v>1.4196852230323884</v>
          </cell>
          <cell r="AE3238">
            <v>99.243262836832542</v>
          </cell>
          <cell r="AF3238">
            <v>38.320744987774617</v>
          </cell>
          <cell r="AG3238">
            <v>0</v>
          </cell>
          <cell r="AH3238">
            <v>64.764310185281857</v>
          </cell>
          <cell r="AI3238">
            <v>1.4196852230323884</v>
          </cell>
          <cell r="AJ3238">
            <v>0</v>
          </cell>
        </row>
        <row r="3239">
          <cell r="A3239">
            <v>30632</v>
          </cell>
          <cell r="B3239">
            <v>60.858311149861798</v>
          </cell>
          <cell r="C3239">
            <v>59.982742727581531</v>
          </cell>
          <cell r="D3239">
            <v>60.069155391589405</v>
          </cell>
          <cell r="E3239">
            <v>58.672554899317504</v>
          </cell>
          <cell r="F3239">
            <v>57.71057381302937</v>
          </cell>
          <cell r="G3239">
            <v>57.35603746074073</v>
          </cell>
          <cell r="H3239">
            <v>57.221975616600346</v>
          </cell>
          <cell r="I3239">
            <v>59.935093547449021</v>
          </cell>
          <cell r="J3239">
            <v>62.120849797993323</v>
          </cell>
          <cell r="K3239">
            <v>64.210563118109093</v>
          </cell>
          <cell r="L3239">
            <v>66.919635822686374</v>
          </cell>
          <cell r="M3239">
            <v>66.833223158678493</v>
          </cell>
          <cell r="N3239">
            <v>68.446252932827235</v>
          </cell>
          <cell r="O3239">
            <v>70.021263793264126</v>
          </cell>
          <cell r="P3239">
            <v>70.413819059264625</v>
          </cell>
          <cell r="Q3239">
            <v>69.925220862835602</v>
          </cell>
          <cell r="R3239">
            <v>68.925220862835602</v>
          </cell>
          <cell r="S3239">
            <v>66.523035330414459</v>
          </cell>
          <cell r="T3239">
            <v>65.46347149981996</v>
          </cell>
          <cell r="U3239">
            <v>64.894790249695831</v>
          </cell>
          <cell r="V3239">
            <v>63.981202913703704</v>
          </cell>
          <cell r="W3239">
            <v>63.948769040141087</v>
          </cell>
          <cell r="X3239">
            <v>62.599817728001689</v>
          </cell>
          <cell r="Y3239">
            <v>61.031136477877553</v>
          </cell>
          <cell r="Z3239">
            <v>63.669363218929931</v>
          </cell>
          <cell r="AA3239">
            <v>70.413819059264625</v>
          </cell>
          <cell r="AB3239">
            <v>57.221975616600346</v>
          </cell>
          <cell r="AC3239">
            <v>38.320744987774617</v>
          </cell>
          <cell r="AD3239">
            <v>68.834345361383981</v>
          </cell>
          <cell r="AE3239">
            <v>55.470285437236214</v>
          </cell>
          <cell r="AF3239">
            <v>17.149540449461597</v>
          </cell>
          <cell r="AG3239">
            <v>0</v>
          </cell>
          <cell r="AH3239">
            <v>57.221975616600346</v>
          </cell>
          <cell r="AI3239">
            <v>8.7616397655470166</v>
          </cell>
          <cell r="AJ3239">
            <v>1.4196852230323884</v>
          </cell>
        </row>
        <row r="3240">
          <cell r="A3240">
            <v>30633</v>
          </cell>
          <cell r="B3240">
            <v>60.25161098602581</v>
          </cell>
          <cell r="C3240">
            <v>59.47208549417406</v>
          </cell>
          <cell r="D3240">
            <v>58.606147338314443</v>
          </cell>
          <cell r="E3240">
            <v>58.251610986025803</v>
          </cell>
          <cell r="F3240">
            <v>58.031136477877546</v>
          </cell>
          <cell r="G3240">
            <v>56.90670490015782</v>
          </cell>
          <cell r="H3240">
            <v>56.676600125588919</v>
          </cell>
          <cell r="I3240">
            <v>59.561798814289837</v>
          </cell>
          <cell r="J3240">
            <v>62.92926608910701</v>
          </cell>
          <cell r="K3240">
            <v>66.28380244139565</v>
          </cell>
          <cell r="L3240">
            <v>68.624663300992239</v>
          </cell>
          <cell r="M3240">
            <v>73.122389611871156</v>
          </cell>
          <cell r="N3240">
            <v>72.768355411553259</v>
          </cell>
          <cell r="O3240">
            <v>73.758725145132615</v>
          </cell>
          <cell r="P3240">
            <v>74.538250636984344</v>
          </cell>
          <cell r="Q3240">
            <v>73.538250636984358</v>
          </cell>
          <cell r="R3240">
            <v>71.620618074720824</v>
          </cell>
          <cell r="S3240">
            <v>69.260496682282934</v>
          </cell>
          <cell r="T3240">
            <v>67.666969859168262</v>
          </cell>
          <cell r="U3240">
            <v>66.274414593167776</v>
          </cell>
          <cell r="V3240">
            <v>64.833465576871262</v>
          </cell>
          <cell r="W3240">
            <v>63.967527421011646</v>
          </cell>
          <cell r="X3240">
            <v>63.747052912863388</v>
          </cell>
          <cell r="Y3240">
            <v>63.015176601144141</v>
          </cell>
          <cell r="Z3240">
            <v>65.154463338237719</v>
          </cell>
          <cell r="AA3240">
            <v>74.538250636984344</v>
          </cell>
          <cell r="AB3240">
            <v>56.676600125588919</v>
          </cell>
          <cell r="AC3240">
            <v>17.149540449461597</v>
          </cell>
          <cell r="AD3240">
            <v>139.25599335692681</v>
          </cell>
          <cell r="AE3240">
            <v>17.149540449461597</v>
          </cell>
          <cell r="AF3240">
            <v>0</v>
          </cell>
          <cell r="AG3240">
            <v>0</v>
          </cell>
          <cell r="AH3240">
            <v>56.676600125588919</v>
          </cell>
          <cell r="AI3240">
            <v>75.942954568488048</v>
          </cell>
          <cell r="AJ3240">
            <v>8.7616397655470166</v>
          </cell>
        </row>
        <row r="3241">
          <cell r="A3241">
            <v>30634</v>
          </cell>
          <cell r="B3241">
            <v>61.676600125588919</v>
          </cell>
          <cell r="C3241">
            <v>61.06357035144017</v>
          </cell>
          <cell r="D3241">
            <v>60.427736970149454</v>
          </cell>
          <cell r="E3241">
            <v>58.94876904014108</v>
          </cell>
          <cell r="F3241">
            <v>57.986787953852939</v>
          </cell>
          <cell r="G3241">
            <v>57.254911642133706</v>
          </cell>
          <cell r="H3241">
            <v>56.523035330414466</v>
          </cell>
          <cell r="I3241">
            <v>59.61907826084299</v>
          </cell>
          <cell r="J3241">
            <v>63.80711889542863</v>
          </cell>
          <cell r="K3241">
            <v>68.937135513297605</v>
          </cell>
          <cell r="L3241">
            <v>72.205259201578357</v>
          </cell>
          <cell r="M3241">
            <v>74.371754919281358</v>
          </cell>
          <cell r="N3241">
            <v>75.151280411133101</v>
          </cell>
          <cell r="O3241">
            <v>75.796744058844467</v>
          </cell>
          <cell r="P3241">
            <v>75.141650144712457</v>
          </cell>
          <cell r="Q3241">
            <v>73.745049652440542</v>
          </cell>
          <cell r="R3241">
            <v>72.524575144292299</v>
          </cell>
          <cell r="S3241">
            <v>69.103631231000591</v>
          </cell>
          <cell r="T3241">
            <v>68.114006067584768</v>
          </cell>
          <cell r="U3241">
            <v>64.743509838562716</v>
          </cell>
          <cell r="V3241">
            <v>63.957654736398219</v>
          </cell>
          <cell r="W3241">
            <v>62.61907826084299</v>
          </cell>
          <cell r="X3241">
            <v>62.785573978545983</v>
          </cell>
          <cell r="Y3241">
            <v>60.910005556265716</v>
          </cell>
          <cell r="Z3241">
            <v>65.725604886865568</v>
          </cell>
          <cell r="AA3241">
            <v>75.796744058844467</v>
          </cell>
          <cell r="AB3241">
            <v>56.523035330414466</v>
          </cell>
          <cell r="AC3241">
            <v>0</v>
          </cell>
          <cell r="AD3241">
            <v>128.44220770655596</v>
          </cell>
          <cell r="AE3241">
            <v>7.7259714425257329</v>
          </cell>
          <cell r="AF3241">
            <v>7.7259714425257329</v>
          </cell>
          <cell r="AG3241">
            <v>0</v>
          </cell>
          <cell r="AH3241">
            <v>56.523035330414466</v>
          </cell>
          <cell r="AI3241">
            <v>71.74981627654833</v>
          </cell>
          <cell r="AJ3241">
            <v>75.942954568488048</v>
          </cell>
        </row>
        <row r="3242">
          <cell r="A3242">
            <v>30635</v>
          </cell>
          <cell r="B3242">
            <v>61.455883199247886</v>
          </cell>
          <cell r="C3242">
            <v>59.657097174554849</v>
          </cell>
          <cell r="D3242">
            <v>59.388973486274082</v>
          </cell>
          <cell r="E3242">
            <v>61.348670188520884</v>
          </cell>
          <cell r="F3242">
            <v>60.693576274388874</v>
          </cell>
          <cell r="G3242">
            <v>59.862356376133214</v>
          </cell>
          <cell r="H3242">
            <v>63.371473795662844</v>
          </cell>
          <cell r="I3242">
            <v>65.914050782537132</v>
          </cell>
          <cell r="J3242">
            <v>72.945225965840422</v>
          </cell>
          <cell r="K3242">
            <v>75.988829919701502</v>
          </cell>
          <cell r="L3242">
            <v>77.339321045718734</v>
          </cell>
          <cell r="M3242">
            <v>79.243278115290209</v>
          </cell>
          <cell r="N3242">
            <v>80.03243387356261</v>
          </cell>
          <cell r="O3242">
            <v>78.903957069571462</v>
          </cell>
          <cell r="P3242">
            <v>79.86593815585961</v>
          </cell>
          <cell r="Q3242">
            <v>78.258493421860109</v>
          </cell>
          <cell r="R3242">
            <v>77.042064139983253</v>
          </cell>
          <cell r="S3242">
            <v>75.26253864813151</v>
          </cell>
          <cell r="T3242">
            <v>73.726291271569991</v>
          </cell>
          <cell r="U3242">
            <v>73.247323341561625</v>
          </cell>
          <cell r="V3242">
            <v>73.113261497421234</v>
          </cell>
          <cell r="W3242">
            <v>72.195628935157714</v>
          </cell>
          <cell r="X3242">
            <v>71.454122357017823</v>
          </cell>
          <cell r="Y3242">
            <v>71.32969077929809</v>
          </cell>
          <cell r="Z3242">
            <v>70.901686658952741</v>
          </cell>
          <cell r="AA3242">
            <v>80.03243387356261</v>
          </cell>
          <cell r="AB3242">
            <v>59.388973486274082</v>
          </cell>
          <cell r="AC3242">
            <v>7.7259714425257329</v>
          </cell>
          <cell r="AD3242">
            <v>107.98448778207225</v>
          </cell>
          <cell r="AE3242">
            <v>22.662284974808315</v>
          </cell>
          <cell r="AF3242">
            <v>14.936313532282583</v>
          </cell>
          <cell r="AG3242">
            <v>0</v>
          </cell>
          <cell r="AH3242">
            <v>56.523035330414466</v>
          </cell>
          <cell r="AI3242">
            <v>71.676569059392023</v>
          </cell>
          <cell r="AJ3242">
            <v>71.74981627654833</v>
          </cell>
        </row>
        <row r="3243">
          <cell r="A3243">
            <v>30636</v>
          </cell>
          <cell r="B3243">
            <v>70.05193682459668</v>
          </cell>
          <cell r="C3243">
            <v>69.812201783607122</v>
          </cell>
          <cell r="D3243">
            <v>68.534949980876462</v>
          </cell>
          <cell r="E3243">
            <v>68.142394714875962</v>
          </cell>
          <cell r="F3243">
            <v>68.008332870735586</v>
          </cell>
          <cell r="G3243">
            <v>67.669756395180357</v>
          </cell>
          <cell r="H3243">
            <v>67.357284182874977</v>
          </cell>
          <cell r="I3243">
            <v>67.87198664255385</v>
          </cell>
          <cell r="J3243">
            <v>67.609447994422339</v>
          </cell>
          <cell r="K3243">
            <v>70.053697666826736</v>
          </cell>
          <cell r="L3243">
            <v>70.404188792843968</v>
          </cell>
          <cell r="M3243">
            <v>70.01721856699271</v>
          </cell>
          <cell r="N3243">
            <v>71.113261497421249</v>
          </cell>
          <cell r="O3243">
            <v>72.500231723272492</v>
          </cell>
          <cell r="P3243">
            <v>72.586644387280373</v>
          </cell>
          <cell r="Q3243">
            <v>71.762770371404017</v>
          </cell>
          <cell r="R3243">
            <v>70.063327933247393</v>
          </cell>
          <cell r="S3243">
            <v>66.450298159098651</v>
          </cell>
          <cell r="T3243">
            <v>63.316236314958267</v>
          </cell>
          <cell r="U3243">
            <v>62.440667892677993</v>
          </cell>
          <cell r="V3243">
            <v>60.130480064413966</v>
          </cell>
          <cell r="W3243">
            <v>57.929266089107017</v>
          </cell>
          <cell r="X3243">
            <v>55.494646683123264</v>
          </cell>
          <cell r="Y3243">
            <v>54.753140104983373</v>
          </cell>
          <cell r="Z3243">
            <v>66.836431984890609</v>
          </cell>
          <cell r="AA3243">
            <v>72.586644387280373</v>
          </cell>
          <cell r="AB3243">
            <v>54.753140104983373</v>
          </cell>
          <cell r="AC3243">
            <v>14.936313532282583</v>
          </cell>
          <cell r="AD3243">
            <v>36.307918722680235</v>
          </cell>
          <cell r="AE3243">
            <v>74.100898933512568</v>
          </cell>
          <cell r="AF3243">
            <v>59.164585401229985</v>
          </cell>
          <cell r="AG3243">
            <v>0</v>
          </cell>
          <cell r="AH3243">
            <v>59.388973486274082</v>
          </cell>
          <cell r="AI3243">
            <v>36.307918722680235</v>
          </cell>
          <cell r="AJ3243">
            <v>71.676569059392023</v>
          </cell>
        </row>
        <row r="3244">
          <cell r="A3244">
            <v>30637</v>
          </cell>
          <cell r="B3244">
            <v>53.666727440975492</v>
          </cell>
          <cell r="C3244">
            <v>52.580314776967612</v>
          </cell>
          <cell r="D3244">
            <v>52.145695370983859</v>
          </cell>
          <cell r="E3244">
            <v>51.452582543139997</v>
          </cell>
          <cell r="F3244">
            <v>50.567383854439072</v>
          </cell>
          <cell r="G3244">
            <v>50.471340924010548</v>
          </cell>
          <cell r="H3244">
            <v>50.292930555845558</v>
          </cell>
          <cell r="I3244">
            <v>53.002003260422832</v>
          </cell>
          <cell r="J3244">
            <v>56.452582543139997</v>
          </cell>
          <cell r="K3244">
            <v>59.596274653701023</v>
          </cell>
          <cell r="L3244">
            <v>62.155325637404509</v>
          </cell>
          <cell r="M3244">
            <v>63.155325637404516</v>
          </cell>
          <cell r="N3244">
            <v>64.892786989272992</v>
          </cell>
          <cell r="O3244">
            <v>66.333736005569506</v>
          </cell>
          <cell r="P3244">
            <v>66.547880903405002</v>
          </cell>
          <cell r="Q3244">
            <v>65.806374325265111</v>
          </cell>
          <cell r="R3244">
            <v>63.930805902984851</v>
          </cell>
          <cell r="S3244">
            <v>59.279757215124235</v>
          </cell>
          <cell r="T3244">
            <v>56.264541908554357</v>
          </cell>
          <cell r="U3244">
            <v>53.689531048117459</v>
          </cell>
          <cell r="V3244">
            <v>52.871986642553864</v>
          </cell>
          <cell r="W3244">
            <v>51.619078260842983</v>
          </cell>
          <cell r="X3244">
            <v>51.341324306141573</v>
          </cell>
          <cell r="Y3244">
            <v>50.475386150281963</v>
          </cell>
          <cell r="Z3244">
            <v>56.607986535689541</v>
          </cell>
          <cell r="AA3244">
            <v>66.547880903405002</v>
          </cell>
          <cell r="AB3244">
            <v>50.292930555845558</v>
          </cell>
          <cell r="AC3244">
            <v>59.164585401229985</v>
          </cell>
          <cell r="AD3244">
            <v>165.30400158081113</v>
          </cell>
          <cell r="AE3244">
            <v>60.25146151178285</v>
          </cell>
          <cell r="AF3244">
            <v>1.0868761105528648</v>
          </cell>
          <cell r="AG3244">
            <v>0</v>
          </cell>
          <cell r="AH3244">
            <v>50.292930555845558</v>
          </cell>
          <cell r="AI3244">
            <v>41.935562850736119</v>
          </cell>
          <cell r="AJ3244">
            <v>36.307918722680235</v>
          </cell>
        </row>
        <row r="3245">
          <cell r="A3245">
            <v>30638</v>
          </cell>
          <cell r="B3245">
            <v>50.747555064834131</v>
          </cell>
          <cell r="C3245">
            <v>50.312935658850378</v>
          </cell>
          <cell r="D3245">
            <v>50.322565925271022</v>
          </cell>
          <cell r="E3245">
            <v>49.968029572982388</v>
          </cell>
          <cell r="F3245">
            <v>50.111721683543408</v>
          </cell>
          <cell r="G3245">
            <v>50.513907215964551</v>
          </cell>
          <cell r="H3245">
            <v>50.489061642974022</v>
          </cell>
          <cell r="I3245">
            <v>53.820794388120689</v>
          </cell>
          <cell r="J3245">
            <v>59.701947850550191</v>
          </cell>
          <cell r="K3245">
            <v>65.625165452962975</v>
          </cell>
          <cell r="L3245">
            <v>71.136567256533951</v>
          </cell>
          <cell r="M3245">
            <v>72.730336497841392</v>
          </cell>
          <cell r="N3245">
            <v>72.458167583289224</v>
          </cell>
          <cell r="O3245">
            <v>73.758725145132615</v>
          </cell>
          <cell r="P3245">
            <v>72.620618074720824</v>
          </cell>
          <cell r="Q3245">
            <v>71.745049652440542</v>
          </cell>
          <cell r="R3245">
            <v>70.78711379242381</v>
          </cell>
          <cell r="S3245">
            <v>69.088415924430706</v>
          </cell>
          <cell r="T3245">
            <v>67.824337462421354</v>
          </cell>
          <cell r="U3245">
            <v>66.878316252866611</v>
          </cell>
          <cell r="V3245">
            <v>66.227267565006017</v>
          </cell>
          <cell r="W3245">
            <v>66.40339354912966</v>
          </cell>
          <cell r="X3245">
            <v>66.020468549549818</v>
          </cell>
          <cell r="Y3245">
            <v>65.675562463681828</v>
          </cell>
          <cell r="Z3245">
            <v>62.70700100939677</v>
          </cell>
          <cell r="AA3245">
            <v>73.758725145132615</v>
          </cell>
          <cell r="AB3245">
            <v>49.968029572982388</v>
          </cell>
          <cell r="AC3245">
            <v>1.0868761105528648</v>
          </cell>
          <cell r="AD3245">
            <v>354.30142104933486</v>
          </cell>
          <cell r="AE3245">
            <v>1.0868761105528648</v>
          </cell>
          <cell r="AF3245">
            <v>0</v>
          </cell>
          <cell r="AG3245">
            <v>0</v>
          </cell>
          <cell r="AH3245">
            <v>49.968029572982388</v>
          </cell>
          <cell r="AI3245">
            <v>226.28994005242561</v>
          </cell>
          <cell r="AJ3245">
            <v>41.935562850736119</v>
          </cell>
        </row>
        <row r="3246">
          <cell r="A3246">
            <v>30639</v>
          </cell>
          <cell r="B3246">
            <v>65.164160660110838</v>
          </cell>
          <cell r="C3246">
            <v>65.3369859881266</v>
          </cell>
          <cell r="D3246">
            <v>65.599524636258124</v>
          </cell>
          <cell r="E3246">
            <v>65.07849256626649</v>
          </cell>
          <cell r="F3246">
            <v>65.07849256626649</v>
          </cell>
          <cell r="G3246">
            <v>65.465462792117734</v>
          </cell>
          <cell r="H3246">
            <v>65.9444307221261</v>
          </cell>
          <cell r="I3246">
            <v>68.126141746398986</v>
          </cell>
          <cell r="J3246">
            <v>72.399850474828995</v>
          </cell>
          <cell r="K3246">
            <v>74.826379428269931</v>
          </cell>
          <cell r="L3246">
            <v>76.735921537990635</v>
          </cell>
          <cell r="M3246">
            <v>77.726291271569991</v>
          </cell>
          <cell r="N3246">
            <v>78.735921537990649</v>
          </cell>
          <cell r="O3246">
            <v>78.888741763001576</v>
          </cell>
          <cell r="P3246">
            <v>77.764310185281843</v>
          </cell>
          <cell r="Q3246">
            <v>77.013173340721309</v>
          </cell>
          <cell r="R3246">
            <v>75.764310185281857</v>
          </cell>
          <cell r="S3246">
            <v>73.988829919701516</v>
          </cell>
          <cell r="T3246">
            <v>72.992875145972931</v>
          </cell>
          <cell r="U3246">
            <v>73.136567256533965</v>
          </cell>
          <cell r="V3246">
            <v>72.357041764682208</v>
          </cell>
          <cell r="W3246">
            <v>72.443454428690075</v>
          </cell>
          <cell r="X3246">
            <v>71.797990780978722</v>
          </cell>
          <cell r="Y3246">
            <v>71.549127625539256</v>
          </cell>
          <cell r="Z3246">
            <v>71.829769930196107</v>
          </cell>
          <cell r="AA3246">
            <v>78.888741763001576</v>
          </cell>
          <cell r="AB3246">
            <v>65.07849256626649</v>
          </cell>
          <cell r="AC3246">
            <v>0</v>
          </cell>
          <cell r="AD3246">
            <v>133.04320314899201</v>
          </cell>
          <cell r="AE3246">
            <v>3.5678473009840559</v>
          </cell>
          <cell r="AF3246">
            <v>3.5678473009840559</v>
          </cell>
          <cell r="AG3246">
            <v>0</v>
          </cell>
          <cell r="AH3246">
            <v>49.968029572982388</v>
          </cell>
          <cell r="AI3246">
            <v>128.7107530802644</v>
          </cell>
          <cell r="AJ3246">
            <v>226.28994005242561</v>
          </cell>
        </row>
        <row r="3247">
          <cell r="A3247">
            <v>30640</v>
          </cell>
          <cell r="B3247">
            <v>71.204221539671266</v>
          </cell>
          <cell r="C3247">
            <v>71.983747031523023</v>
          </cell>
          <cell r="D3247">
            <v>72.242240453383118</v>
          </cell>
          <cell r="E3247">
            <v>73.021765945234876</v>
          </cell>
          <cell r="F3247">
            <v>73.500733875243242</v>
          </cell>
          <cell r="G3247">
            <v>74.270629100674341</v>
          </cell>
          <cell r="H3247">
            <v>73.874028608402426</v>
          </cell>
          <cell r="I3247">
            <v>74.874028608402426</v>
          </cell>
          <cell r="J3247">
            <v>76.026848833413368</v>
          </cell>
          <cell r="K3247">
            <v>77.496186497001091</v>
          </cell>
          <cell r="L3247">
            <v>78.620618074720824</v>
          </cell>
          <cell r="M3247">
            <v>79.524575144292299</v>
          </cell>
          <cell r="N3247">
            <v>79.9211756365642</v>
          </cell>
          <cell r="O3247">
            <v>78.686230392009563</v>
          </cell>
          <cell r="P3247">
            <v>78.427736970149454</v>
          </cell>
          <cell r="Q3247">
            <v>77.824337462421354</v>
          </cell>
          <cell r="R3247">
            <v>75.934558037512687</v>
          </cell>
          <cell r="S3247">
            <v>74.575976458952638</v>
          </cell>
          <cell r="T3247">
            <v>72.380861643890725</v>
          </cell>
          <cell r="U3247">
            <v>67.557511169825659</v>
          </cell>
          <cell r="V3247">
            <v>66.294972521694135</v>
          </cell>
          <cell r="W3247">
            <v>66.912047522114293</v>
          </cell>
          <cell r="X3247">
            <v>66.950066435826145</v>
          </cell>
          <cell r="Y3247">
            <v>66.950066435826145</v>
          </cell>
          <cell r="Z3247">
            <v>73.710631849947887</v>
          </cell>
          <cell r="AA3247">
            <v>79.9211756365642</v>
          </cell>
          <cell r="AB3247">
            <v>66.294972521694135</v>
          </cell>
          <cell r="AC3247">
            <v>3.5678473009840559</v>
          </cell>
          <cell r="AD3247">
            <v>4.3324500687276242</v>
          </cell>
          <cell r="AE3247">
            <v>50.341515541501536</v>
          </cell>
          <cell r="AF3247">
            <v>46.77366824051748</v>
          </cell>
          <cell r="AG3247">
            <v>0</v>
          </cell>
          <cell r="AH3247">
            <v>65.07849256626649</v>
          </cell>
          <cell r="AI3247">
            <v>4.3324500687276242</v>
          </cell>
          <cell r="AJ3247">
            <v>128.7107530802644</v>
          </cell>
        </row>
        <row r="3248">
          <cell r="A3248">
            <v>30641</v>
          </cell>
          <cell r="B3248">
            <v>66.691573013966035</v>
          </cell>
          <cell r="C3248">
            <v>66.471098505817778</v>
          </cell>
          <cell r="D3248">
            <v>65.905717911801531</v>
          </cell>
          <cell r="E3248">
            <v>65.858068731669022</v>
          </cell>
          <cell r="F3248">
            <v>66.254669223940923</v>
          </cell>
          <cell r="G3248">
            <v>65.503532379380388</v>
          </cell>
          <cell r="H3248">
            <v>64.359840268819369</v>
          </cell>
          <cell r="I3248">
            <v>65.800789285115869</v>
          </cell>
          <cell r="J3248">
            <v>70.229823650950394</v>
          </cell>
          <cell r="K3248">
            <v>72.593990269659685</v>
          </cell>
          <cell r="L3248">
            <v>75.441170044648743</v>
          </cell>
          <cell r="M3248">
            <v>77.096263958780753</v>
          </cell>
          <cell r="N3248">
            <v>78.086633692360095</v>
          </cell>
          <cell r="O3248">
            <v>78.584360003239027</v>
          </cell>
          <cell r="P3248">
            <v>78.091716580538602</v>
          </cell>
          <cell r="Q3248">
            <v>77.426992399985949</v>
          </cell>
          <cell r="R3248">
            <v>75.771898485853924</v>
          </cell>
          <cell r="S3248">
            <v>73.12084979799333</v>
          </cell>
          <cell r="T3248">
            <v>71.019221827415564</v>
          </cell>
          <cell r="U3248">
            <v>69.406192053266807</v>
          </cell>
          <cell r="V3248">
            <v>68.147698631406698</v>
          </cell>
          <cell r="W3248">
            <v>66.751098139134797</v>
          </cell>
          <cell r="X3248">
            <v>65.971572647283054</v>
          </cell>
          <cell r="Y3248">
            <v>65.751098139134797</v>
          </cell>
          <cell r="Z3248">
            <v>70.430661235090113</v>
          </cell>
          <cell r="AA3248">
            <v>78.584360003239027</v>
          </cell>
          <cell r="AB3248">
            <v>64.359840268819369</v>
          </cell>
          <cell r="AC3248">
            <v>46.77366824051748</v>
          </cell>
          <cell r="AD3248">
            <v>2.5720514232138214</v>
          </cell>
          <cell r="AE3248">
            <v>113.97619998278611</v>
          </cell>
          <cell r="AF3248">
            <v>67.202531742268633</v>
          </cell>
          <cell r="AG3248">
            <v>0</v>
          </cell>
          <cell r="AH3248">
            <v>64.359840268819369</v>
          </cell>
          <cell r="AI3248">
            <v>0</v>
          </cell>
          <cell r="AJ3248">
            <v>4.3324500687276242</v>
          </cell>
        </row>
        <row r="3249">
          <cell r="A3249">
            <v>30642</v>
          </cell>
          <cell r="B3249">
            <v>64.326108999571687</v>
          </cell>
          <cell r="C3249">
            <v>63.751098139134797</v>
          </cell>
          <cell r="D3249">
            <v>64.13806836498604</v>
          </cell>
          <cell r="E3249">
            <v>63.051655700978166</v>
          </cell>
          <cell r="F3249">
            <v>62.492604717274681</v>
          </cell>
          <cell r="G3249">
            <v>62.18571754511855</v>
          </cell>
          <cell r="H3249">
            <v>62.668730701398324</v>
          </cell>
          <cell r="I3249">
            <v>64.425452586108108</v>
          </cell>
          <cell r="J3249">
            <v>71.920137974657109</v>
          </cell>
          <cell r="K3249">
            <v>76.16495590382516</v>
          </cell>
          <cell r="L3249">
            <v>78.714376621108002</v>
          </cell>
          <cell r="M3249">
            <v>79.317776128836101</v>
          </cell>
          <cell r="N3249">
            <v>79.179669058424309</v>
          </cell>
          <cell r="O3249">
            <v>79.304100636144042</v>
          </cell>
          <cell r="P3249">
            <v>77.907500143872127</v>
          </cell>
          <cell r="Q3249">
            <v>76.262036496160775</v>
          </cell>
          <cell r="R3249">
            <v>74.879111496580933</v>
          </cell>
          <cell r="S3249">
            <v>72.480971190431205</v>
          </cell>
          <cell r="T3249">
            <v>71.475386150281963</v>
          </cell>
          <cell r="U3249">
            <v>70.824337462421354</v>
          </cell>
          <cell r="V3249">
            <v>69.833967728841998</v>
          </cell>
          <cell r="W3249">
            <v>69.441412462841512</v>
          </cell>
          <cell r="X3249">
            <v>68.71358137739368</v>
          </cell>
          <cell r="Y3249">
            <v>68.499436479558184</v>
          </cell>
          <cell r="Z3249">
            <v>70.498258086081222</v>
          </cell>
          <cell r="AA3249">
            <v>79.317776128836101</v>
          </cell>
          <cell r="AB3249">
            <v>62.18571754511855</v>
          </cell>
          <cell r="AC3249">
            <v>67.202531742268633</v>
          </cell>
          <cell r="AD3249">
            <v>23.809943882225618</v>
          </cell>
          <cell r="AE3249">
            <v>105.41640697532874</v>
          </cell>
          <cell r="AF3249">
            <v>38.213875233060108</v>
          </cell>
          <cell r="AG3249">
            <v>0</v>
          </cell>
          <cell r="AH3249">
            <v>62.18571754511855</v>
          </cell>
          <cell r="AI3249">
            <v>2.8493806367959706</v>
          </cell>
          <cell r="AJ3249">
            <v>0</v>
          </cell>
        </row>
        <row r="3250">
          <cell r="A3250">
            <v>30643</v>
          </cell>
          <cell r="B3250">
            <v>68.250573324118719</v>
          </cell>
          <cell r="C3250">
            <v>67.729541254127085</v>
          </cell>
          <cell r="D3250">
            <v>67.997664942407852</v>
          </cell>
          <cell r="E3250">
            <v>67.476632872416218</v>
          </cell>
          <cell r="F3250">
            <v>67.486263138836875</v>
          </cell>
          <cell r="G3250">
            <v>66.176075310572841</v>
          </cell>
          <cell r="H3250">
            <v>67.471047832266976</v>
          </cell>
          <cell r="I3250">
            <v>70.384635168259109</v>
          </cell>
          <cell r="J3250">
            <v>74.309392584549713</v>
          </cell>
          <cell r="K3250">
            <v>78.39506067839406</v>
          </cell>
          <cell r="L3250">
            <v>79.601859693850258</v>
          </cell>
          <cell r="M3250">
            <v>81.06486774712522</v>
          </cell>
          <cell r="N3250">
            <v>81.022803607141952</v>
          </cell>
          <cell r="O3250">
            <v>81.405728606721794</v>
          </cell>
          <cell r="P3250">
            <v>80.798283872722294</v>
          </cell>
          <cell r="Q3250">
            <v>79.926760676713428</v>
          </cell>
          <cell r="R3250">
            <v>78.013173340721309</v>
          </cell>
          <cell r="S3250">
            <v>76.151280411133101</v>
          </cell>
          <cell r="T3250">
            <v>74.892786989272992</v>
          </cell>
          <cell r="U3250">
            <v>74.768355411553259</v>
          </cell>
          <cell r="V3250">
            <v>74.381385185702015</v>
          </cell>
          <cell r="W3250">
            <v>74.090457890279282</v>
          </cell>
          <cell r="X3250">
            <v>74.352996538410792</v>
          </cell>
          <cell r="Y3250">
            <v>74.57347104655905</v>
          </cell>
          <cell r="Z3250">
            <v>74.196712421827343</v>
          </cell>
          <cell r="AA3250">
            <v>81.405728606721794</v>
          </cell>
          <cell r="AB3250">
            <v>66.176075310572841</v>
          </cell>
          <cell r="AC3250">
            <v>38.213875233060108</v>
          </cell>
          <cell r="AD3250">
            <v>20.960563245429647</v>
          </cell>
          <cell r="AE3250">
            <v>84.424372908442763</v>
          </cell>
          <cell r="AF3250">
            <v>46.210497675382655</v>
          </cell>
          <cell r="AG3250">
            <v>0</v>
          </cell>
          <cell r="AH3250">
            <v>62.18571754511855</v>
          </cell>
          <cell r="AI3250">
            <v>20.960563245429647</v>
          </cell>
          <cell r="AJ3250">
            <v>2.8493806367959706</v>
          </cell>
        </row>
        <row r="3251">
          <cell r="A3251">
            <v>30644</v>
          </cell>
          <cell r="B3251">
            <v>74.97007153883095</v>
          </cell>
          <cell r="C3251">
            <v>74.97007153883095</v>
          </cell>
          <cell r="D3251">
            <v>74.97007153883095</v>
          </cell>
          <cell r="E3251">
            <v>75.094503116550683</v>
          </cell>
          <cell r="F3251">
            <v>74.218934694270416</v>
          </cell>
          <cell r="G3251">
            <v>74.343366271990163</v>
          </cell>
          <cell r="H3251">
            <v>74.822334201998515</v>
          </cell>
          <cell r="I3251">
            <v>76.343366271990149</v>
          </cell>
          <cell r="J3251">
            <v>78.605904920121674</v>
          </cell>
          <cell r="K3251">
            <v>80.343366271990149</v>
          </cell>
          <cell r="L3251">
            <v>81.553465943554244</v>
          </cell>
          <cell r="M3251">
            <v>81.802329098993695</v>
          </cell>
          <cell r="N3251">
            <v>82.716661005149334</v>
          </cell>
          <cell r="O3251">
            <v>83.214889467999001</v>
          </cell>
          <cell r="P3251">
            <v>82.875568422280267</v>
          </cell>
          <cell r="Q3251">
            <v>82.2301047745689</v>
          </cell>
          <cell r="R3251">
            <v>79.88519868870091</v>
          </cell>
          <cell r="S3251">
            <v>78.406230758692544</v>
          </cell>
          <cell r="T3251">
            <v>78.406230758692544</v>
          </cell>
          <cell r="U3251">
            <v>77.530662336412277</v>
          </cell>
          <cell r="V3251">
            <v>76.103631231000591</v>
          </cell>
          <cell r="W3251">
            <v>75.582599161008957</v>
          </cell>
          <cell r="X3251">
            <v>75.458167583289239</v>
          </cell>
          <cell r="Y3251">
            <v>75.582599161008957</v>
          </cell>
          <cell r="Z3251">
            <v>77.917930364864858</v>
          </cell>
          <cell r="AA3251">
            <v>83.214889467999001</v>
          </cell>
          <cell r="AB3251">
            <v>74.218934694270416</v>
          </cell>
          <cell r="AC3251">
            <v>46.210497675382655</v>
          </cell>
          <cell r="AD3251">
            <v>0</v>
          </cell>
          <cell r="AE3251">
            <v>131.95916195623317</v>
          </cell>
          <cell r="AF3251">
            <v>85.74866428085052</v>
          </cell>
          <cell r="AG3251">
            <v>0</v>
          </cell>
          <cell r="AH3251">
            <v>66.176075310572841</v>
          </cell>
          <cell r="AI3251">
            <v>0</v>
          </cell>
          <cell r="AJ3251">
            <v>20.960563245429647</v>
          </cell>
        </row>
        <row r="3252">
          <cell r="A3252">
            <v>30645</v>
          </cell>
          <cell r="B3252">
            <v>74.577014120859729</v>
          </cell>
          <cell r="C3252">
            <v>73.958901458532466</v>
          </cell>
          <cell r="D3252">
            <v>73.566346192531995</v>
          </cell>
          <cell r="E3252">
            <v>73.131726786548228</v>
          </cell>
          <cell r="F3252">
            <v>70.045083672472643</v>
          </cell>
          <cell r="G3252">
            <v>63.524575144292292</v>
          </cell>
          <cell r="H3252">
            <v>63.122389611871156</v>
          </cell>
          <cell r="I3252">
            <v>63.950308854018914</v>
          </cell>
          <cell r="J3252">
            <v>65.954354080290329</v>
          </cell>
          <cell r="K3252">
            <v>67.961699962669627</v>
          </cell>
          <cell r="L3252">
            <v>68.875287298661746</v>
          </cell>
          <cell r="M3252">
            <v>70.22019338452975</v>
          </cell>
          <cell r="N3252">
            <v>69.302560822266202</v>
          </cell>
          <cell r="O3252">
            <v>68.394558526423324</v>
          </cell>
          <cell r="P3252">
            <v>68.88720194912375</v>
          </cell>
          <cell r="Q3252">
            <v>67.925220862835602</v>
          </cell>
          <cell r="R3252">
            <v>66.657097174554849</v>
          </cell>
          <cell r="S3252">
            <v>63.517450290265224</v>
          </cell>
          <cell r="T3252">
            <v>62.732339758264239</v>
          </cell>
          <cell r="U3252">
            <v>60.809122155851469</v>
          </cell>
          <cell r="V3252">
            <v>60.268587134825758</v>
          </cell>
          <cell r="W3252">
            <v>59.489061642974015</v>
          </cell>
          <cell r="X3252">
            <v>59.010093712965656</v>
          </cell>
          <cell r="Y3252">
            <v>58.230568221113913</v>
          </cell>
          <cell r="Z3252">
            <v>66.421322617447629</v>
          </cell>
          <cell r="AA3252">
            <v>74.577014120859729</v>
          </cell>
          <cell r="AB3252">
            <v>58.230568221113913</v>
          </cell>
          <cell r="AC3252">
            <v>85.74866428085052</v>
          </cell>
          <cell r="AD3252">
            <v>7.4483723095273078</v>
          </cell>
          <cell r="AE3252">
            <v>227.77899303760654</v>
          </cell>
          <cell r="AF3252">
            <v>142.03032875675603</v>
          </cell>
          <cell r="AG3252">
            <v>0</v>
          </cell>
          <cell r="AH3252">
            <v>63.122389611871156</v>
          </cell>
          <cell r="AI3252">
            <v>0</v>
          </cell>
          <cell r="AJ3252">
            <v>0</v>
          </cell>
        </row>
        <row r="3253">
          <cell r="A3253">
            <v>30646</v>
          </cell>
          <cell r="B3253">
            <v>57.364630065254289</v>
          </cell>
          <cell r="C3253">
            <v>59.773889778151698</v>
          </cell>
          <cell r="D3253">
            <v>60.080776950307829</v>
          </cell>
          <cell r="E3253">
            <v>60.82228352844772</v>
          </cell>
          <cell r="F3253">
            <v>60.82228352844772</v>
          </cell>
          <cell r="G3253">
            <v>61.812653262027069</v>
          </cell>
          <cell r="H3253">
            <v>62.979148979730063</v>
          </cell>
          <cell r="I3253">
            <v>64.080776950307822</v>
          </cell>
          <cell r="J3253">
            <v>70.698868222794545</v>
          </cell>
          <cell r="K3253">
            <v>74.470805414074192</v>
          </cell>
          <cell r="L3253">
            <v>76.680905085638287</v>
          </cell>
          <cell r="M3253">
            <v>77.140612482805366</v>
          </cell>
          <cell r="N3253">
            <v>78.479188958360595</v>
          </cell>
          <cell r="O3253">
            <v>77.551926129676403</v>
          </cell>
          <cell r="P3253">
            <v>77.925220862835602</v>
          </cell>
          <cell r="Q3253">
            <v>77.049652440555334</v>
          </cell>
          <cell r="R3253">
            <v>76.011633526843468</v>
          </cell>
          <cell r="S3253">
            <v>73.954354080290329</v>
          </cell>
          <cell r="T3253">
            <v>73.21689272842184</v>
          </cell>
          <cell r="U3253">
            <v>73.044811970569612</v>
          </cell>
          <cell r="V3253">
            <v>72.920380392849893</v>
          </cell>
          <cell r="W3253">
            <v>72.920380392849893</v>
          </cell>
          <cell r="X3253">
            <v>72.882361479138041</v>
          </cell>
          <cell r="Y3253">
            <v>73.073702769831556</v>
          </cell>
          <cell r="Z3253">
            <v>70.239922499175378</v>
          </cell>
          <cell r="AA3253">
            <v>78.479188958360595</v>
          </cell>
          <cell r="AB3253">
            <v>57.364630065254289</v>
          </cell>
          <cell r="AC3253">
            <v>142.03032875675603</v>
          </cell>
          <cell r="AD3253">
            <v>85.654706350592818</v>
          </cell>
          <cell r="AE3253">
            <v>149.26431731522845</v>
          </cell>
          <cell r="AF3253">
            <v>7.2339885584724186</v>
          </cell>
          <cell r="AG3253">
            <v>0</v>
          </cell>
          <cell r="AH3253">
            <v>57.364630065254289</v>
          </cell>
          <cell r="AI3253">
            <v>45.391149393267035</v>
          </cell>
          <cell r="AJ3253">
            <v>0</v>
          </cell>
        </row>
        <row r="3254">
          <cell r="A3254">
            <v>30647</v>
          </cell>
          <cell r="B3254">
            <v>72.782775474408837</v>
          </cell>
          <cell r="C3254">
            <v>73.050899162689603</v>
          </cell>
          <cell r="D3254">
            <v>72.050899162689603</v>
          </cell>
          <cell r="E3254">
            <v>70.252113137996545</v>
          </cell>
          <cell r="F3254">
            <v>69.731081068004912</v>
          </cell>
          <cell r="G3254">
            <v>68.72703584173351</v>
          </cell>
          <cell r="H3254">
            <v>68.023548177305472</v>
          </cell>
          <cell r="I3254">
            <v>72.749597030682708</v>
          </cell>
          <cell r="J3254">
            <v>76.701947850550198</v>
          </cell>
          <cell r="K3254">
            <v>78.735921537990649</v>
          </cell>
          <cell r="L3254">
            <v>80.553465943554244</v>
          </cell>
          <cell r="M3254">
            <v>81.332991435405987</v>
          </cell>
          <cell r="N3254">
            <v>81.1472351848617</v>
          </cell>
          <cell r="O3254">
            <v>81.501771537150333</v>
          </cell>
          <cell r="P3254">
            <v>81.1472351848617</v>
          </cell>
          <cell r="Q3254">
            <v>80.5438356771336</v>
          </cell>
          <cell r="R3254">
            <v>78.543835677133586</v>
          </cell>
          <cell r="S3254">
            <v>76.505816763421734</v>
          </cell>
          <cell r="T3254">
            <v>75.160910677553744</v>
          </cell>
          <cell r="U3254">
            <v>74.735921537990635</v>
          </cell>
          <cell r="V3254">
            <v>74.487058382551183</v>
          </cell>
          <cell r="W3254">
            <v>74.70753289069944</v>
          </cell>
          <cell r="X3254">
            <v>74.062069242988073</v>
          </cell>
          <cell r="Y3254">
            <v>74.324607891119598</v>
          </cell>
          <cell r="Z3254">
            <v>75.481671102936559</v>
          </cell>
          <cell r="AA3254">
            <v>81.501771537150333</v>
          </cell>
          <cell r="AB3254">
            <v>68.023548177305472</v>
          </cell>
          <cell r="AC3254">
            <v>7.2339885584724186</v>
          </cell>
          <cell r="AD3254">
            <v>40.26355695732579</v>
          </cell>
          <cell r="AE3254">
            <v>54.556817273212829</v>
          </cell>
          <cell r="AF3254">
            <v>47.32282871474041</v>
          </cell>
          <cell r="AG3254">
            <v>0</v>
          </cell>
          <cell r="AH3254">
            <v>57.364630065254289</v>
          </cell>
          <cell r="AI3254">
            <v>40.26355695732579</v>
          </cell>
          <cell r="AJ3254">
            <v>45.391149393267035</v>
          </cell>
        </row>
        <row r="3255">
          <cell r="A3255">
            <v>30648</v>
          </cell>
          <cell r="B3255">
            <v>74.31497762469894</v>
          </cell>
          <cell r="C3255">
            <v>73.65988371056693</v>
          </cell>
          <cell r="D3255">
            <v>72.39734506243542</v>
          </cell>
          <cell r="E3255">
            <v>70.966026312559549</v>
          </cell>
          <cell r="F3255">
            <v>71.266583874402926</v>
          </cell>
          <cell r="G3255">
            <v>70.515447029842377</v>
          </cell>
          <cell r="H3255">
            <v>70.06486774712522</v>
          </cell>
          <cell r="I3255">
            <v>72.944481395676902</v>
          </cell>
          <cell r="J3255">
            <v>77.241738301412383</v>
          </cell>
          <cell r="K3255">
            <v>80.241738301412383</v>
          </cell>
          <cell r="L3255">
            <v>81.624663300992225</v>
          </cell>
          <cell r="M3255">
            <v>82.333736005569492</v>
          </cell>
          <cell r="N3255">
            <v>81.63987860756211</v>
          </cell>
          <cell r="O3255">
            <v>82.294972521694135</v>
          </cell>
          <cell r="P3255">
            <v>82.697902624278782</v>
          </cell>
          <cell r="Q3255">
            <v>81.735921537990635</v>
          </cell>
          <cell r="R3255">
            <v>79.902417255693635</v>
          </cell>
          <cell r="S3255">
            <v>77.381385185702001</v>
          </cell>
          <cell r="T3255">
            <v>76.381385185702001</v>
          </cell>
          <cell r="U3255">
            <v>74.205259201578372</v>
          </cell>
          <cell r="V3255">
            <v>73.592229427429615</v>
          </cell>
          <cell r="W3255">
            <v>72.812703935577872</v>
          </cell>
          <cell r="X3255">
            <v>72.199674161429115</v>
          </cell>
          <cell r="Y3255">
            <v>71.199674161429115</v>
          </cell>
          <cell r="Z3255">
            <v>75.98395385303175</v>
          </cell>
          <cell r="AA3255">
            <v>82.697902624278782</v>
          </cell>
          <cell r="AB3255">
            <v>70.06486774712522</v>
          </cell>
          <cell r="AC3255">
            <v>47.32282871474041</v>
          </cell>
          <cell r="AD3255">
            <v>0</v>
          </cell>
          <cell r="AE3255">
            <v>142.14915696017758</v>
          </cell>
          <cell r="AF3255">
            <v>94.826328245437153</v>
          </cell>
          <cell r="AG3255">
            <v>0</v>
          </cell>
          <cell r="AH3255">
            <v>68.023548177305472</v>
          </cell>
          <cell r="AI3255">
            <v>0</v>
          </cell>
          <cell r="AJ3255">
            <v>40.26355695732579</v>
          </cell>
        </row>
        <row r="3256">
          <cell r="A3256">
            <v>30649</v>
          </cell>
          <cell r="B3256">
            <v>70.411026943127553</v>
          </cell>
          <cell r="C3256">
            <v>69.547046716042729</v>
          </cell>
          <cell r="D3256">
            <v>68.463329846641813</v>
          </cell>
          <cell r="E3256">
            <v>66.728882459129792</v>
          </cell>
          <cell r="F3256">
            <v>66.734245778010234</v>
          </cell>
          <cell r="G3256">
            <v>67.217340947817732</v>
          </cell>
          <cell r="H3256">
            <v>65.589544986756195</v>
          </cell>
          <cell r="I3256">
            <v>65.663658832858133</v>
          </cell>
          <cell r="J3256">
            <v>65.211977628937291</v>
          </cell>
          <cell r="K3256">
            <v>68.66422317075228</v>
          </cell>
          <cell r="L3256">
            <v>71.047153847451625</v>
          </cell>
          <cell r="M3256">
            <v>70.580506301351377</v>
          </cell>
          <cell r="N3256">
            <v>72.901531051237498</v>
          </cell>
          <cell r="O3256">
            <v>73.168207278187367</v>
          </cell>
          <cell r="P3256">
            <v>71.921296374403184</v>
          </cell>
          <cell r="Q3256">
            <v>71.323992374268215</v>
          </cell>
          <cell r="R3256">
            <v>70.54372901658428</v>
          </cell>
          <cell r="S3256">
            <v>68.810405243534163</v>
          </cell>
          <cell r="T3256">
            <v>68.460012147183377</v>
          </cell>
          <cell r="U3256">
            <v>68.187972601353067</v>
          </cell>
          <cell r="V3256">
            <v>67.40234592478869</v>
          </cell>
          <cell r="W3256">
            <v>67.266326151873542</v>
          </cell>
          <cell r="X3256">
            <v>66.888758794054638</v>
          </cell>
          <cell r="Y3256">
            <v>66.375171663320572</v>
          </cell>
          <cell r="Z3256">
            <v>68.712861919986068</v>
          </cell>
          <cell r="AA3256">
            <v>73.168207278187367</v>
          </cell>
          <cell r="AB3256">
            <v>65.211977628937291</v>
          </cell>
          <cell r="AC3256">
            <v>94.826328245437153</v>
          </cell>
          <cell r="AD3256">
            <v>1.5348185514483816</v>
          </cell>
          <cell r="AE3256">
            <v>196.42862159284016</v>
          </cell>
          <cell r="AF3256">
            <v>101.60229334740295</v>
          </cell>
          <cell r="AG3256">
            <v>0</v>
          </cell>
          <cell r="AH3256">
            <v>65.589544986756195</v>
          </cell>
          <cell r="AI3256">
            <v>0</v>
          </cell>
          <cell r="AJ3256">
            <v>0</v>
          </cell>
        </row>
        <row r="3257">
          <cell r="A3257">
            <v>30650</v>
          </cell>
          <cell r="B3257">
            <v>65.777867663185603</v>
          </cell>
          <cell r="C3257">
            <v>65.647211209150882</v>
          </cell>
          <cell r="D3257">
            <v>65.647211209150882</v>
          </cell>
          <cell r="E3257">
            <v>65.51119143623572</v>
          </cell>
          <cell r="F3257">
            <v>65.217340947817732</v>
          </cell>
          <cell r="G3257">
            <v>65.464251851601915</v>
          </cell>
          <cell r="H3257">
            <v>65.711162755386098</v>
          </cell>
          <cell r="I3257">
            <v>67.958073659170282</v>
          </cell>
          <cell r="J3257">
            <v>69.669586489632707</v>
          </cell>
          <cell r="K3257">
            <v>72.838143842896429</v>
          </cell>
          <cell r="L3257">
            <v>73.890446746410674</v>
          </cell>
          <cell r="M3257">
            <v>73.78491893442208</v>
          </cell>
          <cell r="N3257">
            <v>75.833904138477891</v>
          </cell>
          <cell r="O3257">
            <v>75.567227911528022</v>
          </cell>
          <cell r="P3257">
            <v>72.135312030772866</v>
          </cell>
          <cell r="Q3257">
            <v>70.238794223339468</v>
          </cell>
          <cell r="R3257">
            <v>71.026466519325837</v>
          </cell>
          <cell r="S3257">
            <v>70.806729877009772</v>
          </cell>
          <cell r="T3257">
            <v>70.534690331179462</v>
          </cell>
          <cell r="U3257">
            <v>68.094093432085444</v>
          </cell>
          <cell r="V3257">
            <v>67.528203397837132</v>
          </cell>
          <cell r="W3257">
            <v>67.837020228434525</v>
          </cell>
          <cell r="X3257">
            <v>67.412513285981817</v>
          </cell>
          <cell r="Y3257">
            <v>66.62688660941744</v>
          </cell>
          <cell r="Z3257">
            <v>69.198302030435443</v>
          </cell>
          <cell r="AA3257">
            <v>75.833904138477891</v>
          </cell>
          <cell r="AB3257">
            <v>65.217340947817732</v>
          </cell>
          <cell r="AC3257">
            <v>101.60229334740295</v>
          </cell>
          <cell r="AD3257">
            <v>4.5585814789195496</v>
          </cell>
          <cell r="AE3257">
            <v>103.67203167682781</v>
          </cell>
          <cell r="AF3257">
            <v>2.0697383294248652</v>
          </cell>
          <cell r="AG3257">
            <v>0</v>
          </cell>
          <cell r="AH3257">
            <v>65.211977628937291</v>
          </cell>
          <cell r="AI3257">
            <v>1.5348185514483816</v>
          </cell>
          <cell r="AJ3257">
            <v>0</v>
          </cell>
        </row>
        <row r="3258">
          <cell r="A3258">
            <v>30651</v>
          </cell>
          <cell r="B3258">
            <v>67.276493513066654</v>
          </cell>
          <cell r="C3258">
            <v>66.113299478683373</v>
          </cell>
          <cell r="D3258">
            <v>66.333036120999438</v>
          </cell>
          <cell r="E3258">
            <v>65.841259932853063</v>
          </cell>
          <cell r="F3258">
            <v>66.385339024513684</v>
          </cell>
          <cell r="G3258">
            <v>66.652015251463567</v>
          </cell>
          <cell r="H3258">
            <v>67.029582609282471</v>
          </cell>
          <cell r="I3258">
            <v>68.521358797428846</v>
          </cell>
          <cell r="J3258">
            <v>73.05047154691006</v>
          </cell>
          <cell r="K3258">
            <v>75.766783358358779</v>
          </cell>
          <cell r="L3258">
            <v>79.191290300811488</v>
          </cell>
          <cell r="M3258">
            <v>78.2478329087443</v>
          </cell>
          <cell r="N3258">
            <v>78.939016078146878</v>
          </cell>
          <cell r="O3258">
            <v>78.773063620872904</v>
          </cell>
          <cell r="P3258">
            <v>78.316019098071635</v>
          </cell>
          <cell r="Q3258">
            <v>77.913323098206604</v>
          </cell>
          <cell r="R3258">
            <v>77.222139928804012</v>
          </cell>
          <cell r="S3258">
            <v>74.955463701854129</v>
          </cell>
          <cell r="T3258">
            <v>73.767141025424735</v>
          </cell>
          <cell r="U3258">
            <v>72.448161894960606</v>
          </cell>
          <cell r="V3258">
            <v>71.803918310191818</v>
          </cell>
          <cell r="W3258">
            <v>71.02901827138831</v>
          </cell>
          <cell r="X3258">
            <v>70.63168559040372</v>
          </cell>
          <cell r="Y3258">
            <v>70.606556948357593</v>
          </cell>
          <cell r="Z3258">
            <v>72.367261267074952</v>
          </cell>
          <cell r="AA3258">
            <v>79.191290300811488</v>
          </cell>
          <cell r="AB3258">
            <v>65.841259932853063</v>
          </cell>
          <cell r="AC3258">
            <v>2.0697383294248652</v>
          </cell>
          <cell r="AD3258">
            <v>3.1825029946181047</v>
          </cell>
          <cell r="AE3258">
            <v>14.119691933932828</v>
          </cell>
          <cell r="AF3258">
            <v>12.049953604507962</v>
          </cell>
          <cell r="AG3258">
            <v>0</v>
          </cell>
          <cell r="AH3258">
            <v>65.217340947817732</v>
          </cell>
          <cell r="AI3258">
            <v>3.0237629274711679</v>
          </cell>
          <cell r="AJ3258">
            <v>1.5348185514483816</v>
          </cell>
        </row>
        <row r="3259">
          <cell r="A3259">
            <v>30652</v>
          </cell>
          <cell r="B3259">
            <v>70.878596494187917</v>
          </cell>
          <cell r="C3259">
            <v>70.370372682334278</v>
          </cell>
          <cell r="D3259">
            <v>69.878596494187903</v>
          </cell>
          <cell r="E3259">
            <v>69.23435290941913</v>
          </cell>
          <cell r="F3259">
            <v>68.448726232854753</v>
          </cell>
          <cell r="G3259">
            <v>69.182050005904884</v>
          </cell>
          <cell r="H3259">
            <v>69.611920267238034</v>
          </cell>
          <cell r="I3259">
            <v>70.365009363453851</v>
          </cell>
          <cell r="J3259">
            <v>73.692669512256856</v>
          </cell>
          <cell r="K3259">
            <v>76.702831812123563</v>
          </cell>
          <cell r="L3259">
            <v>79.347075396892336</v>
          </cell>
          <cell r="M3259">
            <v>79.833488266158284</v>
          </cell>
          <cell r="N3259">
            <v>79.949178378013599</v>
          </cell>
          <cell r="O3259">
            <v>79.431351542860995</v>
          </cell>
          <cell r="P3259">
            <v>78.651088185177059</v>
          </cell>
          <cell r="Q3259">
            <v>78.058023889460628</v>
          </cell>
          <cell r="R3259">
            <v>76.655327889595597</v>
          </cell>
          <cell r="S3259">
            <v>75.257995208611007</v>
          </cell>
          <cell r="T3259">
            <v>73.855299208745976</v>
          </cell>
          <cell r="U3259">
            <v>73.211055623977188</v>
          </cell>
          <cell r="V3259">
            <v>73.50490611239519</v>
          </cell>
          <cell r="W3259">
            <v>73.107573431410586</v>
          </cell>
          <cell r="X3259">
            <v>72.949742715907746</v>
          </cell>
          <cell r="Y3259">
            <v>73.174842677104252</v>
          </cell>
          <cell r="Z3259">
            <v>73.97300309584466</v>
          </cell>
          <cell r="AA3259">
            <v>79.949178378013599</v>
          </cell>
          <cell r="AB3259">
            <v>68.448726232854753</v>
          </cell>
          <cell r="AC3259">
            <v>12.049953604507962</v>
          </cell>
          <cell r="AD3259">
            <v>0.15874006714693678</v>
          </cell>
          <cell r="AE3259">
            <v>66.640660165674092</v>
          </cell>
          <cell r="AF3259">
            <v>54.59070656116613</v>
          </cell>
          <cell r="AG3259">
            <v>0</v>
          </cell>
          <cell r="AH3259">
            <v>65.841259932853063</v>
          </cell>
          <cell r="AI3259">
            <v>0.15874006714693678</v>
          </cell>
          <cell r="AJ3259">
            <v>3.0237629274711679</v>
          </cell>
        </row>
        <row r="3260">
          <cell r="A3260">
            <v>30653</v>
          </cell>
          <cell r="B3260">
            <v>73.044186223069531</v>
          </cell>
          <cell r="C3260">
            <v>73.563136672684024</v>
          </cell>
          <cell r="D3260">
            <v>73.782873315000089</v>
          </cell>
          <cell r="E3260">
            <v>72.91352976903481</v>
          </cell>
          <cell r="F3260">
            <v>72.91352976903481</v>
          </cell>
          <cell r="G3260">
            <v>72.908166450154368</v>
          </cell>
          <cell r="H3260">
            <v>72.777509996119647</v>
          </cell>
          <cell r="I3260">
            <v>74.155077353938552</v>
          </cell>
          <cell r="J3260">
            <v>76.641490223204499</v>
          </cell>
          <cell r="K3260">
            <v>79.180205995984693</v>
          </cell>
          <cell r="L3260">
            <v>80.974871357953873</v>
          </cell>
          <cell r="M3260">
            <v>82.241547584903742</v>
          </cell>
          <cell r="N3260">
            <v>81.994636681119559</v>
          </cell>
          <cell r="O3260">
            <v>81.560526715367871</v>
          </cell>
          <cell r="P3260">
            <v>81.266676226949869</v>
          </cell>
          <cell r="Q3260">
            <v>80.486412869265934</v>
          </cell>
          <cell r="R3260">
            <v>78.239501965481765</v>
          </cell>
          <cell r="S3260">
            <v>76.733323773050131</v>
          </cell>
          <cell r="T3260">
            <v>75.597304000134969</v>
          </cell>
          <cell r="U3260">
            <v>75.021810942587692</v>
          </cell>
          <cell r="V3260">
            <v>74.377567357818904</v>
          </cell>
          <cell r="W3260">
            <v>73.88579116967253</v>
          </cell>
          <cell r="X3260">
            <v>73.755134715637809</v>
          </cell>
          <cell r="Y3260">
            <v>73.021810942587678</v>
          </cell>
          <cell r="Z3260">
            <v>76.293192586281563</v>
          </cell>
          <cell r="AA3260">
            <v>82.241547584903742</v>
          </cell>
          <cell r="AB3260">
            <v>72.777509996119647</v>
          </cell>
          <cell r="AC3260">
            <v>54.59070656116613</v>
          </cell>
          <cell r="AD3260">
            <v>0</v>
          </cell>
          <cell r="AE3260">
            <v>119.97315641185699</v>
          </cell>
          <cell r="AF3260">
            <v>65.382449850690861</v>
          </cell>
          <cell r="AG3260">
            <v>0</v>
          </cell>
          <cell r="AH3260">
            <v>68.448726232854753</v>
          </cell>
          <cell r="AI3260">
            <v>0</v>
          </cell>
          <cell r="AJ3260">
            <v>0.15874006714693678</v>
          </cell>
        </row>
        <row r="3261">
          <cell r="A3261">
            <v>30654</v>
          </cell>
          <cell r="B3261">
            <v>72.755134715637809</v>
          </cell>
          <cell r="C3261">
            <v>71.891154488552971</v>
          </cell>
          <cell r="D3261">
            <v>71.671417846236906</v>
          </cell>
          <cell r="E3261">
            <v>71.157830715502854</v>
          </cell>
          <cell r="F3261">
            <v>70.780263357683936</v>
          </cell>
          <cell r="G3261">
            <v>72.293850488417988</v>
          </cell>
          <cell r="H3261">
            <v>72.513587130734052</v>
          </cell>
          <cell r="I3261">
            <v>73.891154488552971</v>
          </cell>
          <cell r="J3261">
            <v>77.227145580618497</v>
          </cell>
          <cell r="K3261">
            <v>80.352438715772777</v>
          </cell>
          <cell r="L3261">
            <v>81.461284227219807</v>
          </cell>
          <cell r="M3261">
            <v>82.461284227219807</v>
          </cell>
          <cell r="N3261">
            <v>83.466647546100248</v>
          </cell>
          <cell r="O3261">
            <v>83.397897018878751</v>
          </cell>
          <cell r="P3261">
            <v>83.533916791793899</v>
          </cell>
          <cell r="Q3261">
            <v>81.958423734246622</v>
          </cell>
          <cell r="R3261">
            <v>81.085762488822894</v>
          </cell>
          <cell r="S3261">
            <v>78.735369392472109</v>
          </cell>
          <cell r="T3261">
            <v>77.274085165252316</v>
          </cell>
          <cell r="U3261">
            <v>75.48845848868794</v>
          </cell>
          <cell r="V3261">
            <v>74.844214903919152</v>
          </cell>
          <cell r="W3261">
            <v>73.325264454304659</v>
          </cell>
          <cell r="X3261">
            <v>72.597304000134969</v>
          </cell>
          <cell r="Y3261">
            <v>71.891154488552971</v>
          </cell>
          <cell r="Z3261">
            <v>76.502293518971541</v>
          </cell>
          <cell r="AA3261">
            <v>83.533916791793899</v>
          </cell>
          <cell r="AB3261">
            <v>70.780263357683936</v>
          </cell>
          <cell r="AC3261">
            <v>65.382449850690861</v>
          </cell>
          <cell r="AD3261">
            <v>0</v>
          </cell>
          <cell r="AE3261">
            <v>168.41907192144822</v>
          </cell>
          <cell r="AF3261">
            <v>103.03662207075735</v>
          </cell>
          <cell r="AG3261">
            <v>0</v>
          </cell>
          <cell r="AH3261">
            <v>70.780263357683936</v>
          </cell>
          <cell r="AI3261">
            <v>0</v>
          </cell>
          <cell r="AJ3261">
            <v>0</v>
          </cell>
        </row>
        <row r="3262">
          <cell r="A3262">
            <v>30655</v>
          </cell>
          <cell r="B3262">
            <v>70.755134715637809</v>
          </cell>
          <cell r="C3262">
            <v>71.048985204055811</v>
          </cell>
          <cell r="D3262">
            <v>68.685819850522165</v>
          </cell>
          <cell r="E3262">
            <v>68.172232719788099</v>
          </cell>
          <cell r="F3262">
            <v>67.821839623437313</v>
          </cell>
          <cell r="G3262">
            <v>67.874142526951573</v>
          </cell>
          <cell r="H3262">
            <v>68.770660334384957</v>
          </cell>
          <cell r="I3262">
            <v>69.503984107435087</v>
          </cell>
          <cell r="J3262">
            <v>72.849578222799593</v>
          </cell>
          <cell r="K3262">
            <v>75.242111922797903</v>
          </cell>
          <cell r="L3262">
            <v>79.960469353668628</v>
          </cell>
          <cell r="M3262">
            <v>81.985597995714741</v>
          </cell>
          <cell r="N3262">
            <v>81.749771396757367</v>
          </cell>
          <cell r="O3262">
            <v>81.450557589458938</v>
          </cell>
          <cell r="P3262">
            <v>80.931607139844445</v>
          </cell>
          <cell r="Q3262">
            <v>79.287363555075672</v>
          </cell>
          <cell r="R3262">
            <v>77.964144720193005</v>
          </cell>
          <cell r="S3262">
            <v>76.483095169807498</v>
          </cell>
          <cell r="T3262">
            <v>75.572175358088842</v>
          </cell>
          <cell r="U3262">
            <v>75.085762488822908</v>
          </cell>
          <cell r="V3262">
            <v>74.221782261738056</v>
          </cell>
          <cell r="W3262">
            <v>73.48845848868794</v>
          </cell>
          <cell r="X3262">
            <v>73.002045619422006</v>
          </cell>
          <cell r="Y3262">
            <v>72.782308977105941</v>
          </cell>
          <cell r="Z3262">
            <v>74.362067889258171</v>
          </cell>
          <cell r="AA3262">
            <v>81.985597995714741</v>
          </cell>
          <cell r="AB3262">
            <v>67.821839623437313</v>
          </cell>
          <cell r="AC3262">
            <v>103.03662207075735</v>
          </cell>
          <cell r="AD3262">
            <v>0</v>
          </cell>
          <cell r="AE3262">
            <v>213.6998456295446</v>
          </cell>
          <cell r="AF3262">
            <v>110.66322355878727</v>
          </cell>
          <cell r="AG3262">
            <v>0</v>
          </cell>
          <cell r="AH3262">
            <v>67.821839623437313</v>
          </cell>
          <cell r="AI3262">
            <v>0</v>
          </cell>
          <cell r="AJ3262">
            <v>0</v>
          </cell>
        </row>
        <row r="3263">
          <cell r="A3263">
            <v>30656</v>
          </cell>
          <cell r="B3263">
            <v>71.918328750021089</v>
          </cell>
          <cell r="C3263">
            <v>72.054348522936237</v>
          </cell>
          <cell r="D3263">
            <v>71.923692068901516</v>
          </cell>
          <cell r="E3263">
            <v>71.923692068901516</v>
          </cell>
          <cell r="F3263">
            <v>71.410104938167464</v>
          </cell>
          <cell r="G3263">
            <v>71.698592107705025</v>
          </cell>
          <cell r="H3263">
            <v>71.404741619287023</v>
          </cell>
          <cell r="I3263">
            <v>73.301259426720435</v>
          </cell>
          <cell r="J3263">
            <v>75.74073271135255</v>
          </cell>
          <cell r="K3263">
            <v>78.955106034788173</v>
          </cell>
          <cell r="L3263">
            <v>80.599349619556961</v>
          </cell>
          <cell r="M3263">
            <v>82.316225768899841</v>
          </cell>
          <cell r="N3263">
            <v>83.363165353533645</v>
          </cell>
          <cell r="O3263">
            <v>83.835176218514334</v>
          </cell>
          <cell r="P3263">
            <v>82.85494154168002</v>
          </cell>
          <cell r="Q3263">
            <v>81.683066488957877</v>
          </cell>
          <cell r="R3263">
            <v>78.603589323975498</v>
          </cell>
          <cell r="S3263">
            <v>76.300135812258532</v>
          </cell>
          <cell r="T3263">
            <v>74.619114942722661</v>
          </cell>
          <cell r="U3263">
            <v>73.372204038938463</v>
          </cell>
          <cell r="V3263">
            <v>72.502860492973184</v>
          </cell>
          <cell r="W3263">
            <v>70.633516947007905</v>
          </cell>
          <cell r="X3263">
            <v>69.85325358932397</v>
          </cell>
          <cell r="Y3263">
            <v>69.828124947277843</v>
          </cell>
          <cell r="Z3263">
            <v>75.445638472266737</v>
          </cell>
          <cell r="AA3263">
            <v>83.835176218514334</v>
          </cell>
          <cell r="AB3263">
            <v>69.828124947277843</v>
          </cell>
          <cell r="AC3263">
            <v>110.66322355878727</v>
          </cell>
          <cell r="AD3263">
            <v>0</v>
          </cell>
          <cell r="AE3263">
            <v>190.72005381877074</v>
          </cell>
          <cell r="AF3263">
            <v>80.056830259983485</v>
          </cell>
          <cell r="AG3263">
            <v>0</v>
          </cell>
          <cell r="AH3263">
            <v>67.821839623437313</v>
          </cell>
          <cell r="AI3263">
            <v>0</v>
          </cell>
          <cell r="AJ3263">
            <v>0</v>
          </cell>
        </row>
        <row r="3264">
          <cell r="A3264">
            <v>30657</v>
          </cell>
          <cell r="B3264">
            <v>69.158752720462957</v>
          </cell>
          <cell r="C3264">
            <v>68.190166686349599</v>
          </cell>
          <cell r="D3264">
            <v>67.301057817218634</v>
          </cell>
          <cell r="E3264">
            <v>66.836455890540392</v>
          </cell>
          <cell r="F3264">
            <v>65.486062794189593</v>
          </cell>
          <cell r="G3264">
            <v>63.994286606043218</v>
          </cell>
          <cell r="H3264">
            <v>62.947347021409414</v>
          </cell>
          <cell r="I3264">
            <v>62.816690567374692</v>
          </cell>
          <cell r="J3264">
            <v>63.602317243939055</v>
          </cell>
          <cell r="K3264">
            <v>64.800242943667442</v>
          </cell>
          <cell r="L3264">
            <v>66.749063654615085</v>
          </cell>
          <cell r="M3264">
            <v>67.225873500582054</v>
          </cell>
          <cell r="N3264">
            <v>67.84830614276315</v>
          </cell>
          <cell r="O3264">
            <v>68.712286369847988</v>
          </cell>
          <cell r="P3264">
            <v>67.84830614276315</v>
          </cell>
          <cell r="Q3264">
            <v>65.732051693013673</v>
          </cell>
          <cell r="R3264">
            <v>64.726688374133246</v>
          </cell>
          <cell r="S3264">
            <v>62.973599277917437</v>
          </cell>
          <cell r="T3264">
            <v>61.277052789634403</v>
          </cell>
          <cell r="U3264">
            <v>59.983202301216402</v>
          </cell>
          <cell r="V3264">
            <v>59.716526074266532</v>
          </cell>
          <cell r="W3264">
            <v>58.627445885985189</v>
          </cell>
          <cell r="X3264">
            <v>58.921296374403184</v>
          </cell>
          <cell r="Y3264">
            <v>58.304227051102529</v>
          </cell>
          <cell r="Z3264">
            <v>64.324137746809967</v>
          </cell>
          <cell r="AA3264">
            <v>69.158752720462957</v>
          </cell>
          <cell r="AB3264">
            <v>58.304227051102529</v>
          </cell>
          <cell r="AC3264">
            <v>80.056830259983485</v>
          </cell>
          <cell r="AD3264">
            <v>11.153295767044028</v>
          </cell>
          <cell r="AE3264">
            <v>170.15810655779191</v>
          </cell>
          <cell r="AF3264">
            <v>90.101276297808411</v>
          </cell>
          <cell r="AG3264">
            <v>0</v>
          </cell>
          <cell r="AH3264">
            <v>62.816690567374692</v>
          </cell>
          <cell r="AI3264">
            <v>0</v>
          </cell>
          <cell r="AJ3264">
            <v>0</v>
          </cell>
        </row>
        <row r="3265">
          <cell r="A3265">
            <v>30658</v>
          </cell>
          <cell r="B3265">
            <v>57.146396335599682</v>
          </cell>
          <cell r="C3265">
            <v>56.413072562549559</v>
          </cell>
          <cell r="D3265">
            <v>55.496789431950468</v>
          </cell>
          <cell r="E3265">
            <v>54.983202301216409</v>
          </cell>
          <cell r="F3265">
            <v>54.983202301216409</v>
          </cell>
          <cell r="G3265">
            <v>54.496789431950468</v>
          </cell>
          <cell r="H3265">
            <v>54.716526074266532</v>
          </cell>
          <cell r="I3265">
            <v>56.072282489497752</v>
          </cell>
          <cell r="J3265">
            <v>59.028660604322368</v>
          </cell>
          <cell r="K3265">
            <v>64.814287280886745</v>
          </cell>
          <cell r="L3265">
            <v>69.327874411620812</v>
          </cell>
          <cell r="M3265">
            <v>71.616361581158372</v>
          </cell>
          <cell r="N3265">
            <v>72.447804227894665</v>
          </cell>
          <cell r="O3265">
            <v>73.432837885715244</v>
          </cell>
          <cell r="P3265">
            <v>73.427474566834817</v>
          </cell>
          <cell r="Q3265">
            <v>72.264280532451536</v>
          </cell>
          <cell r="R3265">
            <v>70.264280532451536</v>
          </cell>
          <cell r="S3265">
            <v>67.266326151873542</v>
          </cell>
          <cell r="T3265">
            <v>65.01609754863091</v>
          </cell>
          <cell r="U3265">
            <v>63.529684679364969</v>
          </cell>
          <cell r="V3265">
            <v>63.828898486663412</v>
          </cell>
          <cell r="W3265">
            <v>63.546696640966374</v>
          </cell>
          <cell r="X3265">
            <v>63.122189698513651</v>
          </cell>
          <cell r="Y3265">
            <v>63.477946113744878</v>
          </cell>
          <cell r="Z3265">
            <v>63.36333174463919</v>
          </cell>
          <cell r="AA3265">
            <v>73.432837885715244</v>
          </cell>
          <cell r="AB3265">
            <v>54.496789431950468</v>
          </cell>
          <cell r="AC3265">
            <v>90.101276297808411</v>
          </cell>
          <cell r="AD3265">
            <v>146.75404146913434</v>
          </cell>
          <cell r="AE3265">
            <v>90.101276297808411</v>
          </cell>
          <cell r="AF3265">
            <v>0</v>
          </cell>
          <cell r="AG3265">
            <v>0</v>
          </cell>
          <cell r="AH3265">
            <v>54.496789431950468</v>
          </cell>
          <cell r="AI3265">
            <v>56.09096300170399</v>
          </cell>
          <cell r="AJ3265">
            <v>0</v>
          </cell>
        </row>
        <row r="3266">
          <cell r="A3266">
            <v>30659</v>
          </cell>
          <cell r="B3266">
            <v>62.975085620771679</v>
          </cell>
          <cell r="C3266">
            <v>63.70840939382181</v>
          </cell>
          <cell r="D3266">
            <v>63.624692524420894</v>
          </cell>
          <cell r="E3266">
            <v>63.274299428070115</v>
          </cell>
          <cell r="F3266">
            <v>63.624692524420894</v>
          </cell>
          <cell r="G3266">
            <v>64.002259882239812</v>
          </cell>
          <cell r="H3266">
            <v>64.085976751640715</v>
          </cell>
          <cell r="I3266">
            <v>65.363379616351466</v>
          </cell>
          <cell r="J3266">
            <v>68.230677542894739</v>
          </cell>
          <cell r="K3266">
            <v>71.835176218514334</v>
          </cell>
          <cell r="L3266">
            <v>74.446882222934562</v>
          </cell>
          <cell r="M3266">
            <v>75.194608000269938</v>
          </cell>
          <cell r="N3266">
            <v>75.263358527491434</v>
          </cell>
          <cell r="O3266">
            <v>75.05858822735479</v>
          </cell>
          <cell r="P3266">
            <v>75.127338754576286</v>
          </cell>
          <cell r="Q3266">
            <v>74.524671435560876</v>
          </cell>
          <cell r="R3266">
            <v>73.121975435695845</v>
          </cell>
          <cell r="S3266">
            <v>70.447239890000503</v>
          </cell>
          <cell r="T3266">
            <v>69.338394378553474</v>
          </cell>
          <cell r="U3266">
            <v>67.762901321006183</v>
          </cell>
          <cell r="V3266">
            <v>67.029577547956066</v>
          </cell>
          <cell r="W3266">
            <v>66.715961736372378</v>
          </cell>
          <cell r="X3266">
            <v>65.904284412801772</v>
          </cell>
          <cell r="Y3266">
            <v>65.805041924653722</v>
          </cell>
          <cell r="Z3266">
            <v>68.602728054932257</v>
          </cell>
          <cell r="AA3266">
            <v>75.263358527491434</v>
          </cell>
          <cell r="AB3266">
            <v>62.975085620771679</v>
          </cell>
          <cell r="AC3266">
            <v>0</v>
          </cell>
          <cell r="AD3266">
            <v>122.66848227692205</v>
          </cell>
          <cell r="AE3266">
            <v>3.5723972128962629</v>
          </cell>
          <cell r="AF3266">
            <v>3.5723972128962629</v>
          </cell>
          <cell r="AG3266">
            <v>0</v>
          </cell>
          <cell r="AH3266">
            <v>54.496789431950468</v>
          </cell>
          <cell r="AI3266">
            <v>105.32727801865943</v>
          </cell>
          <cell r="AJ3266">
            <v>56.09096300170399</v>
          </cell>
        </row>
        <row r="3267">
          <cell r="A3267">
            <v>30660</v>
          </cell>
          <cell r="B3267">
            <v>64.207737924518753</v>
          </cell>
          <cell r="C3267">
            <v>66.175764682064354</v>
          </cell>
          <cell r="D3267">
            <v>66.197575624652032</v>
          </cell>
          <cell r="E3267">
            <v>66.528203397837132</v>
          </cell>
          <cell r="F3267">
            <v>65.439123209555788</v>
          </cell>
          <cell r="G3267">
            <v>64.78951630590656</v>
          </cell>
          <cell r="H3267">
            <v>64.626322271523293</v>
          </cell>
          <cell r="I3267">
            <v>65.557571744301782</v>
          </cell>
          <cell r="J3267">
            <v>71.097411131543865</v>
          </cell>
          <cell r="K3267">
            <v>73.39253369999831</v>
          </cell>
          <cell r="L3267">
            <v>74.323218834882667</v>
          </cell>
          <cell r="M3267">
            <v>75.606342685539786</v>
          </cell>
          <cell r="N3267">
            <v>77.092755554805734</v>
          </cell>
          <cell r="O3267">
            <v>78.058023889460628</v>
          </cell>
          <cell r="P3267">
            <v>77.272397212896252</v>
          </cell>
          <cell r="Q3267">
            <v>76.403053666930987</v>
          </cell>
          <cell r="R3267">
            <v>75.141740758861545</v>
          </cell>
          <cell r="S3267">
            <v>73.880427850792103</v>
          </cell>
          <cell r="T3267">
            <v>72.838851585038711</v>
          </cell>
          <cell r="U3267">
            <v>72.572175358088842</v>
          </cell>
          <cell r="V3267">
            <v>72.227145580618497</v>
          </cell>
          <cell r="W3267">
            <v>71.960469353668614</v>
          </cell>
          <cell r="X3267">
            <v>71.446882222934548</v>
          </cell>
          <cell r="Y3267">
            <v>70.236748603917462</v>
          </cell>
          <cell r="Z3267">
            <v>71.127999714597436</v>
          </cell>
          <cell r="AA3267">
            <v>78.058023889460628</v>
          </cell>
          <cell r="AB3267">
            <v>64.207737924518753</v>
          </cell>
          <cell r="AC3267">
            <v>3.5723972128962629</v>
          </cell>
          <cell r="AD3267">
            <v>23.011606465000945</v>
          </cell>
          <cell r="AE3267">
            <v>22.309819816779992</v>
          </cell>
          <cell r="AF3267">
            <v>18.737422603883729</v>
          </cell>
          <cell r="AG3267">
            <v>0</v>
          </cell>
          <cell r="AH3267">
            <v>62.975085620771679</v>
          </cell>
          <cell r="AI3267">
            <v>17.631877920807121</v>
          </cell>
          <cell r="AJ3267">
            <v>105.32727801865943</v>
          </cell>
        </row>
        <row r="3268">
          <cell r="A3268">
            <v>30661</v>
          </cell>
          <cell r="B3268">
            <v>70.666618865250612</v>
          </cell>
          <cell r="C3268">
            <v>71.18556931486512</v>
          </cell>
          <cell r="D3268">
            <v>70.321589087780268</v>
          </cell>
          <cell r="E3268">
            <v>69.625042599497249</v>
          </cell>
          <cell r="F3268">
            <v>68.997246638435712</v>
          </cell>
          <cell r="G3268">
            <v>68.422675585848523</v>
          </cell>
          <cell r="H3268">
            <v>69.46389418453596</v>
          </cell>
          <cell r="I3268">
            <v>71.224392219054209</v>
          </cell>
          <cell r="J3268">
            <v>74.374813996254616</v>
          </cell>
          <cell r="K3268">
            <v>77.316225768899841</v>
          </cell>
          <cell r="L3268">
            <v>79.194608000269938</v>
          </cell>
          <cell r="M3268">
            <v>78.985033657820594</v>
          </cell>
          <cell r="N3268">
            <v>78.985033657820594</v>
          </cell>
          <cell r="O3268">
            <v>79.685819850522165</v>
          </cell>
          <cell r="P3268">
            <v>80.011084304826824</v>
          </cell>
          <cell r="Q3268">
            <v>78.755134715637809</v>
          </cell>
          <cell r="R3268">
            <v>76.236184266023315</v>
          </cell>
          <cell r="S3268">
            <v>74.236184266023315</v>
          </cell>
          <cell r="T3268">
            <v>73.969508039073446</v>
          </cell>
          <cell r="U3268">
            <v>73.944379397027319</v>
          </cell>
          <cell r="V3268">
            <v>72.40361800482512</v>
          </cell>
          <cell r="W3268">
            <v>70.859538913164513</v>
          </cell>
          <cell r="X3268">
            <v>69.363523020599601</v>
          </cell>
          <cell r="Y3268">
            <v>69.666976532316568</v>
          </cell>
          <cell r="Z3268">
            <v>73.662278953598886</v>
          </cell>
          <cell r="AA3268">
            <v>80.011084304826824</v>
          </cell>
          <cell r="AB3268">
            <v>68.422675585848523</v>
          </cell>
          <cell r="AC3268">
            <v>18.737422603883729</v>
          </cell>
          <cell r="AD3268">
            <v>5.3797285441938243</v>
          </cell>
          <cell r="AE3268">
            <v>53.546089281797791</v>
          </cell>
          <cell r="AF3268">
            <v>34.808666677914061</v>
          </cell>
          <cell r="AG3268">
            <v>0</v>
          </cell>
          <cell r="AH3268">
            <v>64.207737924518753</v>
          </cell>
          <cell r="AI3268">
            <v>5.3797285441938243</v>
          </cell>
          <cell r="AJ3268">
            <v>17.631877920807121</v>
          </cell>
        </row>
        <row r="3269">
          <cell r="A3269">
            <v>30662</v>
          </cell>
          <cell r="B3269">
            <v>70.441876571120076</v>
          </cell>
          <cell r="C3269">
            <v>73.140468678825101</v>
          </cell>
          <cell r="D3269">
            <v>70.92828944038601</v>
          </cell>
          <cell r="E3269">
            <v>71.148026082702074</v>
          </cell>
          <cell r="F3269">
            <v>69.845136908879255</v>
          </cell>
          <cell r="G3269">
            <v>69.589187319690254</v>
          </cell>
          <cell r="H3269">
            <v>69.238794223339468</v>
          </cell>
          <cell r="I3269">
            <v>66.290532788959567</v>
          </cell>
          <cell r="J3269">
            <v>64.058023889460628</v>
          </cell>
          <cell r="K3269">
            <v>64.050614951158195</v>
          </cell>
          <cell r="L3269">
            <v>69.455356570445218</v>
          </cell>
          <cell r="M3269">
            <v>72.021810942587678</v>
          </cell>
          <cell r="N3269">
            <v>74.922568454439627</v>
          </cell>
          <cell r="O3269">
            <v>74.949742715907746</v>
          </cell>
          <cell r="P3269">
            <v>75.960469353668614</v>
          </cell>
          <cell r="Q3269">
            <v>74.610076257317843</v>
          </cell>
          <cell r="R3269">
            <v>71.871389165387271</v>
          </cell>
          <cell r="S3269">
            <v>67.619114942722661</v>
          </cell>
          <cell r="T3269">
            <v>64.88579116967253</v>
          </cell>
          <cell r="U3269">
            <v>63.508223811853625</v>
          </cell>
          <cell r="V3269">
            <v>61.685819850522158</v>
          </cell>
          <cell r="W3269">
            <v>61.582337657955563</v>
          </cell>
          <cell r="X3269">
            <v>60.310298112125253</v>
          </cell>
          <cell r="Y3269">
            <v>59.524671435560876</v>
          </cell>
          <cell r="Z3269">
            <v>68.401609220611974</v>
          </cell>
          <cell r="AA3269">
            <v>75.960469353668614</v>
          </cell>
          <cell r="AB3269">
            <v>59.524671435560876</v>
          </cell>
          <cell r="AC3269">
            <v>34.808666677914061</v>
          </cell>
          <cell r="AD3269">
            <v>1.9419761105393718</v>
          </cell>
          <cell r="AE3269">
            <v>96.906294602938956</v>
          </cell>
          <cell r="AF3269">
            <v>62.097627925024895</v>
          </cell>
          <cell r="AG3269">
            <v>0</v>
          </cell>
          <cell r="AH3269">
            <v>66.290532788959567</v>
          </cell>
          <cell r="AI3269">
            <v>0</v>
          </cell>
          <cell r="AJ3269">
            <v>5.3797285441938243</v>
          </cell>
        </row>
        <row r="3270">
          <cell r="A3270">
            <v>30663</v>
          </cell>
          <cell r="B3270">
            <v>58.304934793244819</v>
          </cell>
          <cell r="C3270">
            <v>57.687865469944157</v>
          </cell>
          <cell r="D3270">
            <v>57.33210905471293</v>
          </cell>
          <cell r="E3270">
            <v>56.332109054712944</v>
          </cell>
          <cell r="F3270">
            <v>55.468128827628092</v>
          </cell>
          <cell r="G3270">
            <v>55.085198150928754</v>
          </cell>
          <cell r="H3270">
            <v>53.680456531641724</v>
          </cell>
          <cell r="I3270">
            <v>55.388651662645728</v>
          </cell>
          <cell r="J3270">
            <v>60.368886339480035</v>
          </cell>
          <cell r="K3270">
            <v>63.72464275471124</v>
          </cell>
          <cell r="L3270">
            <v>66.23286656656488</v>
          </cell>
          <cell r="M3270">
            <v>68.808359624112171</v>
          </cell>
          <cell r="N3270">
            <v>70.013129924248815</v>
          </cell>
          <cell r="O3270">
            <v>70.877110151333667</v>
          </cell>
          <cell r="P3270">
            <v>70.149149697163978</v>
          </cell>
          <cell r="Q3270">
            <v>70.882473470214094</v>
          </cell>
          <cell r="R3270">
            <v>69.23286656656488</v>
          </cell>
          <cell r="S3270">
            <v>65.588622981796092</v>
          </cell>
          <cell r="T3270">
            <v>61.069672532181606</v>
          </cell>
          <cell r="U3270">
            <v>60.44723989000051</v>
          </cell>
          <cell r="V3270">
            <v>60.632244866971476</v>
          </cell>
          <cell r="W3270">
            <v>59.626881548091035</v>
          </cell>
          <cell r="X3270">
            <v>59.971911325561379</v>
          </cell>
          <cell r="Y3270">
            <v>60.080756837008416</v>
          </cell>
          <cell r="Z3270">
            <v>61.957761192560973</v>
          </cell>
          <cell r="AA3270">
            <v>70.882473470214094</v>
          </cell>
          <cell r="AB3270">
            <v>53.680456531641724</v>
          </cell>
          <cell r="AC3270">
            <v>62.097627925024895</v>
          </cell>
          <cell r="AD3270">
            <v>112.74587923675199</v>
          </cell>
          <cell r="AE3270">
            <v>75.702764327771504</v>
          </cell>
          <cell r="AF3270">
            <v>13.605136402746609</v>
          </cell>
          <cell r="AG3270">
            <v>0</v>
          </cell>
          <cell r="AH3270">
            <v>53.680456531641724</v>
          </cell>
          <cell r="AI3270">
            <v>28.394219121691172</v>
          </cell>
          <cell r="AJ3270">
            <v>0</v>
          </cell>
        </row>
        <row r="3271">
          <cell r="A3271">
            <v>30664</v>
          </cell>
          <cell r="B3271">
            <v>58.05358257554029</v>
          </cell>
          <cell r="C3271">
            <v>58.075393518127989</v>
          </cell>
          <cell r="D3271">
            <v>58.90795977932617</v>
          </cell>
          <cell r="E3271">
            <v>60.562930001855818</v>
          </cell>
          <cell r="F3271">
            <v>60.84033286656657</v>
          </cell>
          <cell r="G3271">
            <v>62.196089281797775</v>
          </cell>
          <cell r="H3271">
            <v>63.121975435695852</v>
          </cell>
          <cell r="I3271">
            <v>64.844572570985108</v>
          </cell>
          <cell r="J3271">
            <v>69.289409174497678</v>
          </cell>
          <cell r="K3271">
            <v>74.07503585106204</v>
          </cell>
          <cell r="L3271">
            <v>76.294772493378105</v>
          </cell>
          <cell r="M3271">
            <v>77.655892227489744</v>
          </cell>
          <cell r="N3271">
            <v>78.572175358088856</v>
          </cell>
          <cell r="O3271">
            <v>78.79191200040492</v>
          </cell>
          <cell r="P3271">
            <v>78.278324869670854</v>
          </cell>
          <cell r="Q3271">
            <v>77.362041739071742</v>
          </cell>
          <cell r="R3271">
            <v>75.786548681524479</v>
          </cell>
          <cell r="S3271">
            <v>71.931607139844445</v>
          </cell>
          <cell r="T3271">
            <v>70.077229936058572</v>
          </cell>
          <cell r="U3271">
            <v>68.717233816408822</v>
          </cell>
          <cell r="V3271">
            <v>68.277760531776693</v>
          </cell>
          <cell r="W3271">
            <v>68.277760531776693</v>
          </cell>
          <cell r="X3271">
            <v>69.085198150928761</v>
          </cell>
          <cell r="Y3271">
            <v>69.68250215106373</v>
          </cell>
          <cell r="Z3271">
            <v>69.114926695122577</v>
          </cell>
          <cell r="AA3271">
            <v>78.79191200040492</v>
          </cell>
          <cell r="AB3271">
            <v>58.05358257554029</v>
          </cell>
          <cell r="AC3271">
            <v>13.605136402746609</v>
          </cell>
          <cell r="AD3271">
            <v>162.60685134884349</v>
          </cell>
          <cell r="AE3271">
            <v>13.605136402746609</v>
          </cell>
          <cell r="AF3271">
            <v>0</v>
          </cell>
          <cell r="AG3271">
            <v>0</v>
          </cell>
          <cell r="AH3271">
            <v>53.680456531641724</v>
          </cell>
          <cell r="AI3271">
            <v>121.20968737873906</v>
          </cell>
          <cell r="AJ3271">
            <v>28.394219121691172</v>
          </cell>
        </row>
        <row r="3272">
          <cell r="A3272">
            <v>30665</v>
          </cell>
          <cell r="B3272">
            <v>70.657373509017603</v>
          </cell>
          <cell r="C3272">
            <v>71.484017174767601</v>
          </cell>
          <cell r="D3272">
            <v>72.342634082972012</v>
          </cell>
          <cell r="E3272">
            <v>71.929211445346112</v>
          </cell>
          <cell r="F3272">
            <v>71.3633214110978</v>
          </cell>
          <cell r="G3272">
            <v>70.098333136503967</v>
          </cell>
          <cell r="H3272">
            <v>69.873233175307476</v>
          </cell>
          <cell r="I3272">
            <v>70.611920267238034</v>
          </cell>
          <cell r="J3272">
            <v>72.728174716987496</v>
          </cell>
          <cell r="K3272">
            <v>73.219950905133871</v>
          </cell>
          <cell r="L3272">
            <v>71.541688458488679</v>
          </cell>
          <cell r="M3272">
            <v>68.559818973225589</v>
          </cell>
          <cell r="N3272">
            <v>69.967319015403305</v>
          </cell>
          <cell r="O3272">
            <v>72.470743846270651</v>
          </cell>
          <cell r="P3272">
            <v>73.241404180655607</v>
          </cell>
          <cell r="Q3272">
            <v>72.142720969075299</v>
          </cell>
          <cell r="R3272">
            <v>70.586993234693708</v>
          </cell>
          <cell r="S3272">
            <v>66.610998262277931</v>
          </cell>
          <cell r="T3272">
            <v>64.820008266833128</v>
          </cell>
          <cell r="U3272">
            <v>64.061555851736884</v>
          </cell>
          <cell r="V3272">
            <v>63.705799436505657</v>
          </cell>
          <cell r="W3272">
            <v>63.308466755521067</v>
          </cell>
          <cell r="X3272">
            <v>63.088730113205003</v>
          </cell>
          <cell r="Y3272">
            <v>63.360769659035313</v>
          </cell>
          <cell r="Z3272">
            <v>69.240632785304143</v>
          </cell>
          <cell r="AA3272">
            <v>73.241404180655607</v>
          </cell>
          <cell r="AB3272">
            <v>63.088730113205003</v>
          </cell>
          <cell r="AC3272">
            <v>0</v>
          </cell>
          <cell r="AD3272">
            <v>41.39716397010443</v>
          </cell>
          <cell r="AE3272">
            <v>40.816703220690741</v>
          </cell>
          <cell r="AF3272">
            <v>40.816703220690741</v>
          </cell>
          <cell r="AG3272">
            <v>0</v>
          </cell>
          <cell r="AH3272">
            <v>58.05358257554029</v>
          </cell>
          <cell r="AI3272">
            <v>41.39716397010443</v>
          </cell>
          <cell r="AJ3272">
            <v>121.20968737873906</v>
          </cell>
        </row>
        <row r="3273">
          <cell r="A3273">
            <v>30666</v>
          </cell>
          <cell r="B3273">
            <v>62.977838982335967</v>
          </cell>
          <cell r="C3273">
            <v>63.061555851736884</v>
          </cell>
          <cell r="D3273">
            <v>62.275929175172507</v>
          </cell>
          <cell r="E3273">
            <v>62.495665817488572</v>
          </cell>
          <cell r="F3273">
            <v>61.846058913839357</v>
          </cell>
          <cell r="G3273">
            <v>61.604511328935601</v>
          </cell>
          <cell r="H3273">
            <v>61.824247971251665</v>
          </cell>
          <cell r="I3273">
            <v>62.535760801714098</v>
          </cell>
          <cell r="J3273">
            <v>64.887277512526794</v>
          </cell>
          <cell r="K3273">
            <v>66.400864643260832</v>
          </cell>
          <cell r="L3273">
            <v>70.75238135407352</v>
          </cell>
          <cell r="M3273">
            <v>72.804684257587766</v>
          </cell>
          <cell r="N3273">
            <v>72.574220977510834</v>
          </cell>
          <cell r="O3273">
            <v>72.704877431545555</v>
          </cell>
          <cell r="P3273">
            <v>70.985955662780697</v>
          </cell>
          <cell r="Q3273">
            <v>71.205692305096747</v>
          </cell>
          <cell r="R3273">
            <v>70.047861589593907</v>
          </cell>
          <cell r="S3273">
            <v>69.40361800482512</v>
          </cell>
          <cell r="T3273">
            <v>69.05858822735479</v>
          </cell>
          <cell r="U3273">
            <v>69.844214903919152</v>
          </cell>
          <cell r="V3273">
            <v>70.063951546235216</v>
          </cell>
          <cell r="W3273">
            <v>70.063951546235216</v>
          </cell>
          <cell r="X3273">
            <v>70.283688188551281</v>
          </cell>
          <cell r="Y3273">
            <v>72.557773353803583</v>
          </cell>
          <cell r="Z3273">
            <v>67.594215431140654</v>
          </cell>
          <cell r="AA3273">
            <v>72.804684257587766</v>
          </cell>
          <cell r="AB3273">
            <v>61.604511328935601</v>
          </cell>
          <cell r="AC3273">
            <v>40.816703220690741</v>
          </cell>
          <cell r="AD3273">
            <v>44.145823562161503</v>
          </cell>
          <cell r="AE3273">
            <v>44.962331921785676</v>
          </cell>
          <cell r="AF3273">
            <v>4.1456287010949353</v>
          </cell>
          <cell r="AG3273">
            <v>0</v>
          </cell>
          <cell r="AH3273">
            <v>61.604511328935601</v>
          </cell>
          <cell r="AI3273">
            <v>13.654669917162948</v>
          </cell>
          <cell r="AJ3273">
            <v>41.39716397010443</v>
          </cell>
        </row>
        <row r="3274">
          <cell r="A3274">
            <v>30667</v>
          </cell>
          <cell r="B3274">
            <v>72.427116899768862</v>
          </cell>
          <cell r="C3274">
            <v>71.913529769034795</v>
          </cell>
          <cell r="D3274">
            <v>71.913529769034795</v>
          </cell>
          <cell r="E3274">
            <v>70.762543653940241</v>
          </cell>
          <cell r="F3274">
            <v>70.552410034923142</v>
          </cell>
          <cell r="G3274">
            <v>69.846260523341158</v>
          </cell>
          <cell r="H3274">
            <v>69.762543653940241</v>
          </cell>
          <cell r="I3274">
            <v>71.501230745870799</v>
          </cell>
          <cell r="J3274">
            <v>72.223827881160048</v>
          </cell>
          <cell r="K3274">
            <v>74.65793784691175</v>
          </cell>
          <cell r="L3274">
            <v>76.741654716312652</v>
          </cell>
          <cell r="M3274">
            <v>77.632244866971462</v>
          </cell>
          <cell r="N3274">
            <v>77.814080610058539</v>
          </cell>
          <cell r="O3274">
            <v>76.389009329711683</v>
          </cell>
          <cell r="P3274">
            <v>76.207737924518753</v>
          </cell>
          <cell r="Q3274">
            <v>74.470738784944245</v>
          </cell>
          <cell r="R3274">
            <v>73.778991277647492</v>
          </cell>
          <cell r="S3274">
            <v>73.265404146913426</v>
          </cell>
          <cell r="T3274">
            <v>72.809483238574046</v>
          </cell>
          <cell r="U3274">
            <v>71.274085165252302</v>
          </cell>
          <cell r="V3274">
            <v>70.76049803451825</v>
          </cell>
          <cell r="W3274">
            <v>70.896517807433412</v>
          </cell>
          <cell r="X3274">
            <v>70.472010864980689</v>
          </cell>
          <cell r="Y3274">
            <v>70.335991092065527</v>
          </cell>
          <cell r="Z3274">
            <v>72.850390776576177</v>
          </cell>
          <cell r="AA3274">
            <v>77.814080610058539</v>
          </cell>
          <cell r="AB3274">
            <v>69.762543653940241</v>
          </cell>
          <cell r="AC3274">
            <v>4.1456287010949353</v>
          </cell>
          <cell r="AD3274">
            <v>30.491153644998555</v>
          </cell>
          <cell r="AE3274">
            <v>6.7871847215426726</v>
          </cell>
          <cell r="AF3274">
            <v>2.6415560204477373</v>
          </cell>
          <cell r="AG3274">
            <v>0</v>
          </cell>
          <cell r="AH3274">
            <v>61.604511328935601</v>
          </cell>
          <cell r="AI3274">
            <v>30.491153644998555</v>
          </cell>
          <cell r="AJ3274">
            <v>13.654669917162948</v>
          </cell>
        </row>
        <row r="3275">
          <cell r="A3275">
            <v>30668</v>
          </cell>
          <cell r="B3275">
            <v>70.555727734381591</v>
          </cell>
          <cell r="C3275">
            <v>70.335991092065527</v>
          </cell>
          <cell r="D3275">
            <v>70.397897018878751</v>
          </cell>
          <cell r="E3275">
            <v>68.659209926948179</v>
          </cell>
          <cell r="F3275">
            <v>68.313056535015946</v>
          </cell>
          <cell r="G3275">
            <v>68.449076307931094</v>
          </cell>
          <cell r="H3275">
            <v>67.935489177197027</v>
          </cell>
          <cell r="I3275">
            <v>68.742926796349096</v>
          </cell>
          <cell r="J3275">
            <v>72.861226865520564</v>
          </cell>
          <cell r="K3275">
            <v>75.92517841175578</v>
          </cell>
          <cell r="L3275">
            <v>76.966754677509158</v>
          </cell>
          <cell r="M3275">
            <v>77.845136908879255</v>
          </cell>
          <cell r="N3275">
            <v>78.456842913299482</v>
          </cell>
          <cell r="O3275">
            <v>78.550722082567106</v>
          </cell>
          <cell r="P3275">
            <v>79.02273294754778</v>
          </cell>
          <cell r="Q3275">
            <v>78.153389401582501</v>
          </cell>
          <cell r="R3275">
            <v>76.205692305096761</v>
          </cell>
          <cell r="S3275">
            <v>74.211055623977188</v>
          </cell>
          <cell r="T3275">
            <v>72.566812039208401</v>
          </cell>
          <cell r="U3275">
            <v>71.300135812258532</v>
          </cell>
          <cell r="V3275">
            <v>70.300135812258532</v>
          </cell>
          <cell r="W3275">
            <v>69.761420039478338</v>
          </cell>
          <cell r="X3275">
            <v>69.049907209015913</v>
          </cell>
          <cell r="Y3275">
            <v>69.647211209150868</v>
          </cell>
          <cell r="Z3275">
            <v>72.675572035328045</v>
          </cell>
          <cell r="AA3275">
            <v>79.02273294754778</v>
          </cell>
          <cell r="AB3275">
            <v>67.935489177197027</v>
          </cell>
          <cell r="AC3275">
            <v>2.6415560204477373</v>
          </cell>
          <cell r="AD3275">
            <v>0</v>
          </cell>
          <cell r="AE3275">
            <v>37.059783543940696</v>
          </cell>
          <cell r="AF3275">
            <v>34.418227523492959</v>
          </cell>
          <cell r="AG3275">
            <v>0</v>
          </cell>
          <cell r="AH3275">
            <v>67.935489177197027</v>
          </cell>
          <cell r="AI3275">
            <v>0</v>
          </cell>
          <cell r="AJ3275">
            <v>30.491153644998555</v>
          </cell>
        </row>
        <row r="3276">
          <cell r="A3276">
            <v>30669</v>
          </cell>
          <cell r="B3276">
            <v>66.886713174632632</v>
          </cell>
          <cell r="C3276">
            <v>65.854175594284072</v>
          </cell>
          <cell r="D3276">
            <v>65.881349855752191</v>
          </cell>
          <cell r="E3276">
            <v>65.750693401717484</v>
          </cell>
          <cell r="F3276">
            <v>65.394936986486258</v>
          </cell>
          <cell r="G3276">
            <v>65.698390498203239</v>
          </cell>
          <cell r="H3276">
            <v>65.829046952237945</v>
          </cell>
          <cell r="I3276">
            <v>67.342634082972012</v>
          </cell>
          <cell r="J3276">
            <v>69.23915189040541</v>
          </cell>
          <cell r="K3276">
            <v>72.491426113070034</v>
          </cell>
          <cell r="L3276">
            <v>74.197575624652032</v>
          </cell>
          <cell r="M3276">
            <v>76.124585393011998</v>
          </cell>
          <cell r="N3276">
            <v>75.317147773859944</v>
          </cell>
          <cell r="O3276">
            <v>74.966754677509158</v>
          </cell>
          <cell r="P3276">
            <v>75.774192296661212</v>
          </cell>
          <cell r="Q3276">
            <v>75.040868523611095</v>
          </cell>
          <cell r="R3276">
            <v>73.302181431680523</v>
          </cell>
          <cell r="S3276">
            <v>72.438201204595686</v>
          </cell>
          <cell r="T3276">
            <v>71.574220977510834</v>
          </cell>
          <cell r="U3276">
            <v>70.327310073726665</v>
          </cell>
          <cell r="V3276">
            <v>69.976916977375879</v>
          </cell>
          <cell r="W3276">
            <v>69.547046716042729</v>
          </cell>
          <cell r="X3276">
            <v>69.547046716042729</v>
          </cell>
          <cell r="Y3276">
            <v>69.033459585308663</v>
          </cell>
          <cell r="Z3276">
            <v>70.314001105056278</v>
          </cell>
          <cell r="AA3276">
            <v>76.124585393011998</v>
          </cell>
          <cell r="AB3276">
            <v>65.394936986486258</v>
          </cell>
          <cell r="AC3276">
            <v>34.418227523492959</v>
          </cell>
          <cell r="AD3276">
            <v>1.5914067113188111</v>
          </cell>
          <cell r="AE3276">
            <v>83.183771700436935</v>
          </cell>
          <cell r="AF3276">
            <v>48.765544176943976</v>
          </cell>
          <cell r="AG3276">
            <v>0</v>
          </cell>
          <cell r="AH3276">
            <v>65.394936986486258</v>
          </cell>
          <cell r="AI3276">
            <v>0</v>
          </cell>
          <cell r="AJ3276">
            <v>0</v>
          </cell>
        </row>
        <row r="3277">
          <cell r="A3277">
            <v>30670</v>
          </cell>
          <cell r="B3277">
            <v>67.650528908609317</v>
          </cell>
          <cell r="C3277">
            <v>67.870265550925382</v>
          </cell>
          <cell r="D3277">
            <v>67.519872454574596</v>
          </cell>
          <cell r="E3277">
            <v>66.408981323705575</v>
          </cell>
          <cell r="F3277">
            <v>67.011648642720971</v>
          </cell>
          <cell r="G3277">
            <v>66.367405057952197</v>
          </cell>
          <cell r="H3277">
            <v>67.011648642720971</v>
          </cell>
          <cell r="I3277">
            <v>67.05858822735479</v>
          </cell>
          <cell r="J3277">
            <v>69.169479358223811</v>
          </cell>
          <cell r="K3277">
            <v>71.500107131408896</v>
          </cell>
          <cell r="L3277">
            <v>74.694715131678848</v>
          </cell>
          <cell r="M3277">
            <v>76.282416108514838</v>
          </cell>
          <cell r="N3277">
            <v>77.146396335599675</v>
          </cell>
          <cell r="O3277">
            <v>76.60563494339749</v>
          </cell>
          <cell r="P3277">
            <v>76.296818112800096</v>
          </cell>
          <cell r="Q3277">
            <v>75.180563663050634</v>
          </cell>
          <cell r="R3277">
            <v>74.316583435965782</v>
          </cell>
          <cell r="S3277">
            <v>73.102210112530159</v>
          </cell>
          <cell r="T3277">
            <v>72.457966527761371</v>
          </cell>
          <cell r="U3277">
            <v>72.48514078922949</v>
          </cell>
          <cell r="V3277">
            <v>71.840897204460717</v>
          </cell>
          <cell r="W3277">
            <v>70.976916977375879</v>
          </cell>
          <cell r="X3277">
            <v>70.332673392607092</v>
          </cell>
          <cell r="Y3277">
            <v>69.468693165522254</v>
          </cell>
          <cell r="Z3277">
            <v>71.19817296661212</v>
          </cell>
          <cell r="AA3277">
            <v>77.146396335599675</v>
          </cell>
          <cell r="AB3277">
            <v>66.367405057952197</v>
          </cell>
          <cell r="AC3277">
            <v>48.765544176943976</v>
          </cell>
          <cell r="AD3277">
            <v>1.5914067113188111</v>
          </cell>
          <cell r="AE3277">
            <v>70.418477215595658</v>
          </cell>
          <cell r="AF3277">
            <v>21.652933038651682</v>
          </cell>
          <cell r="AG3277">
            <v>0</v>
          </cell>
          <cell r="AH3277">
            <v>65.394936986486258</v>
          </cell>
          <cell r="AI3277">
            <v>1.5914067113188111</v>
          </cell>
          <cell r="AJ3277">
            <v>0</v>
          </cell>
        </row>
        <row r="3278">
          <cell r="A3278">
            <v>30671</v>
          </cell>
          <cell r="B3278">
            <v>68.898563426855404</v>
          </cell>
          <cell r="C3278">
            <v>66.844214903919152</v>
          </cell>
          <cell r="D3278">
            <v>66.110891130869035</v>
          </cell>
          <cell r="E3278">
            <v>66.110891130869035</v>
          </cell>
          <cell r="F3278">
            <v>66.110891130869035</v>
          </cell>
          <cell r="G3278">
            <v>65.021810942587692</v>
          </cell>
          <cell r="H3278">
            <v>65.293850488418002</v>
          </cell>
          <cell r="I3278">
            <v>65.163194034383281</v>
          </cell>
          <cell r="J3278">
            <v>65.513587130734066</v>
          </cell>
          <cell r="K3278">
            <v>70.034583199770552</v>
          </cell>
          <cell r="L3278">
            <v>72.857909166062115</v>
          </cell>
          <cell r="M3278">
            <v>74.889323131948771</v>
          </cell>
          <cell r="N3278">
            <v>76.20181532907057</v>
          </cell>
          <cell r="O3278">
            <v>77.35964604457341</v>
          </cell>
          <cell r="P3278">
            <v>77.475336156428725</v>
          </cell>
          <cell r="Q3278">
            <v>77.176122349130296</v>
          </cell>
          <cell r="R3278">
            <v>75.312142122045458</v>
          </cell>
          <cell r="S3278">
            <v>72.798554991311391</v>
          </cell>
          <cell r="T3278">
            <v>71.803918310191818</v>
          </cell>
          <cell r="U3278">
            <v>71.103132117490262</v>
          </cell>
          <cell r="V3278">
            <v>70.328232078686753</v>
          </cell>
          <cell r="W3278">
            <v>69.814644947952686</v>
          </cell>
          <cell r="X3278">
            <v>69.594908305636622</v>
          </cell>
          <cell r="Y3278">
            <v>69.464251851601901</v>
          </cell>
          <cell r="Z3278">
            <v>70.470100600891939</v>
          </cell>
          <cell r="AA3278">
            <v>77.475336156428725</v>
          </cell>
          <cell r="AB3278">
            <v>65.021810942587692</v>
          </cell>
          <cell r="AC3278">
            <v>21.652933038651682</v>
          </cell>
          <cell r="AD3278">
            <v>3.0075574038769588</v>
          </cell>
          <cell r="AE3278">
            <v>50.221378199180066</v>
          </cell>
          <cell r="AF3278">
            <v>28.568445160528384</v>
          </cell>
          <cell r="AG3278">
            <v>0</v>
          </cell>
          <cell r="AH3278">
            <v>65.021810942587692</v>
          </cell>
          <cell r="AI3278">
            <v>0</v>
          </cell>
          <cell r="AJ3278">
            <v>1.5914067113188111</v>
          </cell>
        </row>
        <row r="3279">
          <cell r="A3279">
            <v>30672</v>
          </cell>
          <cell r="B3279">
            <v>69.217340947817718</v>
          </cell>
          <cell r="C3279">
            <v>69.08132117490257</v>
          </cell>
          <cell r="D3279">
            <v>69.683988493917965</v>
          </cell>
          <cell r="E3279">
            <v>69.259481551465257</v>
          </cell>
          <cell r="F3279">
            <v>67.956028039748276</v>
          </cell>
          <cell r="G3279">
            <v>68.249878528166292</v>
          </cell>
          <cell r="H3279">
            <v>67.736291397432225</v>
          </cell>
          <cell r="I3279">
            <v>68.380534982201013</v>
          </cell>
          <cell r="J3279">
            <v>72.575142982470936</v>
          </cell>
          <cell r="K3279">
            <v>75.867869856427035</v>
          </cell>
          <cell r="L3279">
            <v>76.829968957198048</v>
          </cell>
          <cell r="M3279">
            <v>77.798554991311391</v>
          </cell>
          <cell r="N3279">
            <v>78.912763821638862</v>
          </cell>
          <cell r="O3279">
            <v>79.728882459129792</v>
          </cell>
          <cell r="P3279">
            <v>79.739609096890661</v>
          </cell>
          <cell r="Q3279">
            <v>79.253196227624713</v>
          </cell>
          <cell r="R3279">
            <v>76.922568454439613</v>
          </cell>
          <cell r="S3279">
            <v>74.373126043898566</v>
          </cell>
          <cell r="T3279">
            <v>72.227503247684439</v>
          </cell>
          <cell r="U3279">
            <v>72.462206232179909</v>
          </cell>
          <cell r="V3279">
            <v>71.462206232179909</v>
          </cell>
          <cell r="W3279">
            <v>71.19553000523004</v>
          </cell>
          <cell r="X3279">
            <v>70.46756955106035</v>
          </cell>
          <cell r="Y3279">
            <v>70.247832908744286</v>
          </cell>
          <cell r="Z3279">
            <v>72.901224840989983</v>
          </cell>
          <cell r="AA3279">
            <v>79.739609096890661</v>
          </cell>
          <cell r="AB3279">
            <v>67.736291397432225</v>
          </cell>
          <cell r="AC3279">
            <v>28.568445160528384</v>
          </cell>
          <cell r="AD3279">
            <v>3.0075574038769588</v>
          </cell>
          <cell r="AE3279">
            <v>56.639294451099119</v>
          </cell>
          <cell r="AF3279">
            <v>28.070849290570735</v>
          </cell>
          <cell r="AG3279">
            <v>0</v>
          </cell>
          <cell r="AH3279">
            <v>65.021810942587692</v>
          </cell>
          <cell r="AI3279">
            <v>3.0075574038769588</v>
          </cell>
          <cell r="AJ3279">
            <v>0</v>
          </cell>
        </row>
        <row r="3280">
          <cell r="A3280">
            <v>30673</v>
          </cell>
          <cell r="B3280">
            <v>70.028096266428221</v>
          </cell>
          <cell r="C3280">
            <v>69.294772493378105</v>
          </cell>
          <cell r="D3280">
            <v>68.561448720327974</v>
          </cell>
          <cell r="E3280">
            <v>67.822761628397416</v>
          </cell>
          <cell r="F3280">
            <v>67.958781401312578</v>
          </cell>
          <cell r="G3280">
            <v>67.664930912894576</v>
          </cell>
          <cell r="H3280">
            <v>68.31453781654379</v>
          </cell>
          <cell r="I3280">
            <v>68.556085401447547</v>
          </cell>
          <cell r="J3280">
            <v>71.091483474769291</v>
          </cell>
          <cell r="K3280">
            <v>72.824807247819408</v>
          </cell>
          <cell r="L3280">
            <v>74.47865385588716</v>
          </cell>
          <cell r="M3280">
            <v>76.918127140519289</v>
          </cell>
          <cell r="N3280">
            <v>78.792834005365009</v>
          </cell>
          <cell r="O3280">
            <v>79.217340947817718</v>
          </cell>
          <cell r="P3280">
            <v>79.703753817083665</v>
          </cell>
          <cell r="Q3280">
            <v>78.39069728206772</v>
          </cell>
          <cell r="R3280">
            <v>76.746453697298932</v>
          </cell>
          <cell r="S3280">
            <v>73.966190339614997</v>
          </cell>
          <cell r="T3280">
            <v>72.096846793649718</v>
          </cell>
          <cell r="U3280">
            <v>70.494179474634322</v>
          </cell>
          <cell r="V3280">
            <v>70.494179474634322</v>
          </cell>
          <cell r="W3280">
            <v>69.358159701719174</v>
          </cell>
          <cell r="X3280">
            <v>69.091483474769291</v>
          </cell>
          <cell r="Y3280">
            <v>68.605070605503357</v>
          </cell>
          <cell r="Z3280">
            <v>72.102986498911832</v>
          </cell>
          <cell r="AA3280">
            <v>79.703753817083665</v>
          </cell>
          <cell r="AB3280">
            <v>67.664930912894576</v>
          </cell>
          <cell r="AC3280">
            <v>28.070849290570735</v>
          </cell>
          <cell r="AD3280">
            <v>0</v>
          </cell>
          <cell r="AE3280">
            <v>80.762241661464699</v>
          </cell>
          <cell r="AF3280">
            <v>52.691392370893965</v>
          </cell>
          <cell r="AG3280">
            <v>0</v>
          </cell>
          <cell r="AH3280">
            <v>67.664930912894576</v>
          </cell>
          <cell r="AI3280">
            <v>0</v>
          </cell>
          <cell r="AJ3280">
            <v>3.0075574038769588</v>
          </cell>
        </row>
        <row r="3281">
          <cell r="A3281">
            <v>30674</v>
          </cell>
          <cell r="B3281">
            <v>67.583259662915651</v>
          </cell>
          <cell r="C3281">
            <v>67.877110151333653</v>
          </cell>
          <cell r="D3281">
            <v>68.452603208880944</v>
          </cell>
          <cell r="E3281">
            <v>67.158752720462942</v>
          </cell>
          <cell r="F3281">
            <v>68.049907209015913</v>
          </cell>
          <cell r="G3281">
            <v>67.610433924383784</v>
          </cell>
          <cell r="H3281">
            <v>66.363523020599601</v>
          </cell>
          <cell r="I3281">
            <v>65.713916116950372</v>
          </cell>
          <cell r="J3281">
            <v>65.92828944038601</v>
          </cell>
          <cell r="K3281">
            <v>67.069672532181599</v>
          </cell>
          <cell r="L3281">
            <v>70.394936986486258</v>
          </cell>
          <cell r="M3281">
            <v>70.992240986621226</v>
          </cell>
          <cell r="N3281">
            <v>70.945301401987408</v>
          </cell>
          <cell r="O3281">
            <v>69.647211209150868</v>
          </cell>
          <cell r="P3281">
            <v>68.977838982335982</v>
          </cell>
          <cell r="Q3281">
            <v>67.308466755521067</v>
          </cell>
          <cell r="R3281">
            <v>65.466297471023907</v>
          </cell>
          <cell r="S3281">
            <v>63.377217282742563</v>
          </cell>
          <cell r="T3281">
            <v>60.377217282742556</v>
          </cell>
          <cell r="U3281">
            <v>57.73297369797379</v>
          </cell>
          <cell r="V3281">
            <v>55.382580601622998</v>
          </cell>
          <cell r="W3281">
            <v>53.032187505272219</v>
          </cell>
          <cell r="X3281">
            <v>49.779913282607595</v>
          </cell>
          <cell r="Y3281">
            <v>46.747375702259042</v>
          </cell>
          <cell r="Z3281">
            <v>64.248717797310746</v>
          </cell>
          <cell r="AA3281">
            <v>70.992240986621226</v>
          </cell>
          <cell r="AB3281">
            <v>46.747375702259042</v>
          </cell>
          <cell r="AC3281">
            <v>52.691392370893965</v>
          </cell>
          <cell r="AD3281">
            <v>0.35779444266361793</v>
          </cell>
          <cell r="AE3281">
            <v>95.827097498017579</v>
          </cell>
          <cell r="AF3281">
            <v>43.135705127123614</v>
          </cell>
          <cell r="AG3281">
            <v>0</v>
          </cell>
          <cell r="AH3281">
            <v>65.713916116950372</v>
          </cell>
          <cell r="AI3281">
            <v>0</v>
          </cell>
          <cell r="AJ3281">
            <v>0</v>
          </cell>
        </row>
        <row r="3282">
          <cell r="A3282">
            <v>30675</v>
          </cell>
          <cell r="B3282">
            <v>44.228425252644541</v>
          </cell>
          <cell r="C3282">
            <v>42.578818348995327</v>
          </cell>
          <cell r="D3282">
            <v>41.092405479729386</v>
          </cell>
          <cell r="E3282">
            <v>39.611355929343887</v>
          </cell>
          <cell r="F3282">
            <v>38.09776879860982</v>
          </cell>
          <cell r="G3282">
            <v>37.260962832993101</v>
          </cell>
          <cell r="H3282">
            <v>36.13030637895838</v>
          </cell>
          <cell r="I3282">
            <v>35.779913282607595</v>
          </cell>
          <cell r="J3282">
            <v>36.649256828572874</v>
          </cell>
          <cell r="K3282">
            <v>38.486062794189593</v>
          </cell>
          <cell r="L3282">
            <v>40.622082567104755</v>
          </cell>
          <cell r="M3282">
            <v>42.244515209285851</v>
          </cell>
          <cell r="N3282">
            <v>43.51119143623572</v>
          </cell>
          <cell r="O3282">
            <v>43.777867663185603</v>
          </cell>
          <cell r="P3282">
            <v>44.264280532451536</v>
          </cell>
          <cell r="Q3282">
            <v>43.661613213436141</v>
          </cell>
          <cell r="R3282">
            <v>42.394936986486265</v>
          </cell>
          <cell r="S3282">
            <v>39.886713174632632</v>
          </cell>
          <cell r="T3282">
            <v>39.022732947547787</v>
          </cell>
          <cell r="U3282">
            <v>38.316583435965782</v>
          </cell>
          <cell r="V3282">
            <v>37.536320078281847</v>
          </cell>
          <cell r="W3282">
            <v>36.452603208880937</v>
          </cell>
          <cell r="X3282">
            <v>35.536320078281847</v>
          </cell>
          <cell r="Y3282">
            <v>34.536320078281847</v>
          </cell>
          <cell r="Z3282">
            <v>39.653306522362627</v>
          </cell>
          <cell r="AA3282">
            <v>44.264280532451536</v>
          </cell>
          <cell r="AB3282">
            <v>34.536320078281847</v>
          </cell>
          <cell r="AC3282">
            <v>43.135705127123614</v>
          </cell>
          <cell r="AD3282">
            <v>319.03281848396404</v>
          </cell>
          <cell r="AE3282">
            <v>43.135705127123614</v>
          </cell>
          <cell r="AF3282">
            <v>0</v>
          </cell>
          <cell r="AG3282">
            <v>1</v>
          </cell>
          <cell r="AH3282">
            <v>35.779913282607595</v>
          </cell>
          <cell r="AI3282">
            <v>76.462031616418955</v>
          </cell>
          <cell r="AJ3282">
            <v>0</v>
          </cell>
        </row>
        <row r="3283">
          <cell r="A3283">
            <v>30676</v>
          </cell>
          <cell r="B3283">
            <v>33.960827020734563</v>
          </cell>
          <cell r="C3283">
            <v>33.180563663050627</v>
          </cell>
          <cell r="D3283">
            <v>32.180563663050627</v>
          </cell>
          <cell r="E3283">
            <v>31.180563663050631</v>
          </cell>
          <cell r="F3283">
            <v>31.180563663050631</v>
          </cell>
          <cell r="G3283">
            <v>30.400300305366695</v>
          </cell>
          <cell r="H3283">
            <v>30.04990720901591</v>
          </cell>
          <cell r="I3283">
            <v>30.783230982066033</v>
          </cell>
          <cell r="J3283">
            <v>34.228067585578593</v>
          </cell>
          <cell r="K3283">
            <v>39.181128000944781</v>
          </cell>
          <cell r="L3283">
            <v>42.700078450559275</v>
          </cell>
          <cell r="M3283">
            <v>46.05047154691006</v>
          </cell>
          <cell r="N3283">
            <v>48.531521097295567</v>
          </cell>
          <cell r="O3283">
            <v>50.311784454979502</v>
          </cell>
          <cell r="P3283">
            <v>51.689351812798407</v>
          </cell>
          <cell r="Q3283">
            <v>52.039744909149192</v>
          </cell>
          <cell r="R3283">
            <v>50.306421136099061</v>
          </cell>
          <cell r="S3283">
            <v>47.306421136099068</v>
          </cell>
          <cell r="T3283">
            <v>46.039744909149192</v>
          </cell>
          <cell r="U3283">
            <v>44.395501324380412</v>
          </cell>
          <cell r="V3283">
            <v>44.039744909149192</v>
          </cell>
          <cell r="W3283">
            <v>43.170401363183913</v>
          </cell>
          <cell r="X3283">
            <v>42.820008266833128</v>
          </cell>
          <cell r="Y3283">
            <v>42.306421136099061</v>
          </cell>
          <cell r="Z3283">
            <v>40.75138884202476</v>
          </cell>
          <cell r="AA3283">
            <v>52.039744909149192</v>
          </cell>
          <cell r="AB3283">
            <v>30.04990720901591</v>
          </cell>
          <cell r="AC3283">
            <v>0</v>
          </cell>
          <cell r="AD3283">
            <v>939.17605570833257</v>
          </cell>
          <cell r="AE3283">
            <v>0</v>
          </cell>
          <cell r="AF3283">
            <v>0</v>
          </cell>
          <cell r="AG3283">
            <v>1</v>
          </cell>
          <cell r="AH3283">
            <v>30.04990720901591</v>
          </cell>
          <cell r="AI3283">
            <v>632.32064346329685</v>
          </cell>
          <cell r="AJ3283">
            <v>76.462031616418955</v>
          </cell>
        </row>
        <row r="3284">
          <cell r="A3284">
            <v>30677</v>
          </cell>
          <cell r="B3284">
            <v>41.703753817083665</v>
          </cell>
          <cell r="C3284">
            <v>41.614673628802329</v>
          </cell>
          <cell r="D3284">
            <v>41.394936986486265</v>
          </cell>
          <cell r="E3284">
            <v>41.970430044033535</v>
          </cell>
          <cell r="F3284">
            <v>42.242469589863845</v>
          </cell>
          <cell r="G3284">
            <v>42.242469589863845</v>
          </cell>
          <cell r="H3284">
            <v>42.907042835692479</v>
          </cell>
          <cell r="I3284">
            <v>44.331549778145195</v>
          </cell>
          <cell r="J3284">
            <v>47.683066488957877</v>
          </cell>
          <cell r="K3284">
            <v>54.479419803283108</v>
          </cell>
          <cell r="L3284">
            <v>59.494386145462521</v>
          </cell>
          <cell r="M3284">
            <v>63.619679280616808</v>
          </cell>
          <cell r="N3284">
            <v>69.841461542354864</v>
          </cell>
          <cell r="O3284">
            <v>70.840897204460703</v>
          </cell>
          <cell r="P3284">
            <v>70.300135812258532</v>
          </cell>
          <cell r="Q3284">
            <v>70.07503585106204</v>
          </cell>
          <cell r="R3284">
            <v>68.724642754711255</v>
          </cell>
          <cell r="S3284">
            <v>65.719279435830813</v>
          </cell>
          <cell r="T3284">
            <v>65.568857658630407</v>
          </cell>
          <cell r="U3284">
            <v>66.05047154691006</v>
          </cell>
          <cell r="V3284">
            <v>65.422675585848538</v>
          </cell>
          <cell r="W3284">
            <v>65.239716228299571</v>
          </cell>
          <cell r="X3284">
            <v>65.511755774129881</v>
          </cell>
          <cell r="Y3284">
            <v>66.3287964165809</v>
          </cell>
          <cell r="Z3284">
            <v>57.22115015830704</v>
          </cell>
          <cell r="AA3284">
            <v>70.840897204460703</v>
          </cell>
          <cell r="AB3284">
            <v>41.394936986486265</v>
          </cell>
          <cell r="AC3284">
            <v>0</v>
          </cell>
          <cell r="AD3284">
            <v>813.87627503247688</v>
          </cell>
          <cell r="AE3284">
            <v>0</v>
          </cell>
          <cell r="AF3284">
            <v>0</v>
          </cell>
          <cell r="AG3284">
            <v>0</v>
          </cell>
          <cell r="AH3284">
            <v>30.04990720901591</v>
          </cell>
          <cell r="AI3284">
            <v>605.96666779140594</v>
          </cell>
          <cell r="AJ3284">
            <v>632.32064346329685</v>
          </cell>
        </row>
        <row r="3285">
          <cell r="A3285">
            <v>30678</v>
          </cell>
          <cell r="B3285">
            <v>66.978403320230115</v>
          </cell>
          <cell r="C3285">
            <v>69.061198184670928</v>
          </cell>
          <cell r="D3285">
            <v>69.46389418453596</v>
          </cell>
          <cell r="E3285">
            <v>69.594550638570681</v>
          </cell>
          <cell r="F3285">
            <v>69.944943734921466</v>
          </cell>
          <cell r="G3285">
            <v>70.075600188956187</v>
          </cell>
          <cell r="H3285">
            <v>70.347639734786497</v>
          </cell>
          <cell r="I3285">
            <v>71.997246638435712</v>
          </cell>
          <cell r="J3285">
            <v>74.296460445734141</v>
          </cell>
          <cell r="K3285">
            <v>77.007973276196594</v>
          </cell>
          <cell r="L3285">
            <v>78.22178226173807</v>
          </cell>
          <cell r="M3285">
            <v>78.366840720058036</v>
          </cell>
          <cell r="N3285">
            <v>78.90555649283823</v>
          </cell>
          <cell r="O3285">
            <v>79.339666458589917</v>
          </cell>
          <cell r="P3285">
            <v>79.119929816273853</v>
          </cell>
          <cell r="Q3285">
            <v>78.85325358932397</v>
          </cell>
          <cell r="R3285">
            <v>77.85325358932397</v>
          </cell>
          <cell r="S3285">
            <v>75.319901135424232</v>
          </cell>
          <cell r="T3285">
            <v>74.189244681389511</v>
          </cell>
          <cell r="U3285">
            <v>73.162070419921378</v>
          </cell>
          <cell r="V3285">
            <v>72.670294231775003</v>
          </cell>
          <cell r="W3285">
            <v>72.722597135289249</v>
          </cell>
          <cell r="X3285">
            <v>72.508223811853625</v>
          </cell>
          <cell r="Y3285">
            <v>73.021810942587678</v>
          </cell>
          <cell r="Z3285">
            <v>73.875930651392707</v>
          </cell>
          <cell r="AA3285">
            <v>79.339666458589917</v>
          </cell>
          <cell r="AB3285">
            <v>66.978403320230115</v>
          </cell>
          <cell r="AC3285">
            <v>0</v>
          </cell>
          <cell r="AD3285">
            <v>230.85383732896929</v>
          </cell>
          <cell r="AE3285">
            <v>0</v>
          </cell>
          <cell r="AF3285">
            <v>0</v>
          </cell>
          <cell r="AG3285">
            <v>0</v>
          </cell>
          <cell r="AH3285">
            <v>41.394936986486265</v>
          </cell>
          <cell r="AI3285">
            <v>230.85383732896929</v>
          </cell>
          <cell r="AJ3285">
            <v>605.96666779140594</v>
          </cell>
        </row>
        <row r="3286">
          <cell r="A3286">
            <v>30679</v>
          </cell>
          <cell r="B3286">
            <v>72.67346575757098</v>
          </cell>
          <cell r="C3286">
            <v>72.385647458123117</v>
          </cell>
          <cell r="D3286">
            <v>72.61157748568003</v>
          </cell>
          <cell r="E3286">
            <v>72.755486635403955</v>
          </cell>
          <cell r="F3286">
            <v>73.424363401104287</v>
          </cell>
          <cell r="G3286">
            <v>73.269234962408717</v>
          </cell>
          <cell r="H3286">
            <v>73.888176496156234</v>
          </cell>
          <cell r="I3286">
            <v>73.888176496156234</v>
          </cell>
          <cell r="J3286">
            <v>75.970197373989208</v>
          </cell>
          <cell r="K3286">
            <v>76.748122587336454</v>
          </cell>
          <cell r="L3286">
            <v>77.74738883636995</v>
          </cell>
          <cell r="M3286">
            <v>78.542325165721564</v>
          </cell>
          <cell r="N3286">
            <v>79.955469277854206</v>
          </cell>
          <cell r="O3286">
            <v>76.973318863926849</v>
          </cell>
          <cell r="P3286">
            <v>75.57975650657076</v>
          </cell>
          <cell r="Q3286">
            <v>76.196392068317024</v>
          </cell>
          <cell r="R3286">
            <v>74.445940556847404</v>
          </cell>
          <cell r="S3286">
            <v>73.126036611519396</v>
          </cell>
          <cell r="T3286">
            <v>70.968889819725348</v>
          </cell>
          <cell r="U3286">
            <v>70.493857435701756</v>
          </cell>
          <cell r="V3286">
            <v>65.748122587336454</v>
          </cell>
          <cell r="W3286">
            <v>64.985271903864998</v>
          </cell>
          <cell r="X3286">
            <v>64.39841601599764</v>
          </cell>
          <cell r="Y3286">
            <v>63.740758539268946</v>
          </cell>
          <cell r="Z3286">
            <v>72.938183035122947</v>
          </cell>
          <cell r="AA3286">
            <v>79.955469277854206</v>
          </cell>
          <cell r="AB3286">
            <v>63.740758539268946</v>
          </cell>
          <cell r="AC3286">
            <v>0</v>
          </cell>
          <cell r="AD3286">
            <v>0</v>
          </cell>
          <cell r="AE3286">
            <v>63.558859008317455</v>
          </cell>
          <cell r="AF3286">
            <v>63.558859008317455</v>
          </cell>
          <cell r="AG3286">
            <v>0</v>
          </cell>
          <cell r="AH3286">
            <v>66.978403320230115</v>
          </cell>
          <cell r="AI3286">
            <v>0</v>
          </cell>
          <cell r="AJ3286">
            <v>230.85383732896929</v>
          </cell>
        </row>
        <row r="3287">
          <cell r="A3287">
            <v>30680</v>
          </cell>
          <cell r="B3287">
            <v>62.533388896619293</v>
          </cell>
          <cell r="C3287">
            <v>61.768965992113074</v>
          </cell>
          <cell r="D3287">
            <v>61.613837553417504</v>
          </cell>
          <cell r="E3287">
            <v>61.314799964998002</v>
          </cell>
          <cell r="F3287">
            <v>60.493100732603359</v>
          </cell>
          <cell r="G3287">
            <v>59.135214595260678</v>
          </cell>
          <cell r="H3287">
            <v>58.085279363307862</v>
          </cell>
          <cell r="I3287">
            <v>57.786241774888367</v>
          </cell>
          <cell r="J3287">
            <v>55.9800861565651</v>
          </cell>
          <cell r="K3287">
            <v>52.892742535894982</v>
          </cell>
          <cell r="L3287">
            <v>51.634726862457917</v>
          </cell>
          <cell r="M3287">
            <v>50.45873206685382</v>
          </cell>
          <cell r="N3287">
            <v>49.591421927606113</v>
          </cell>
          <cell r="O3287">
            <v>48.735331077330038</v>
          </cell>
          <cell r="P3287">
            <v>49.178277815473471</v>
          </cell>
          <cell r="Q3287">
            <v>48.979844441926083</v>
          </cell>
          <cell r="R3287">
            <v>48.968625152954438</v>
          </cell>
          <cell r="S3287">
            <v>48.26766274137394</v>
          </cell>
          <cell r="T3287">
            <v>48.123753591650015</v>
          </cell>
          <cell r="U3287">
            <v>47.803849646321993</v>
          </cell>
          <cell r="V3287">
            <v>47.648721207626423</v>
          </cell>
          <cell r="W3287">
            <v>48.554747289855307</v>
          </cell>
          <cell r="X3287">
            <v>49.100581262740228</v>
          </cell>
          <cell r="Y3287">
            <v>49.801543674320726</v>
          </cell>
          <cell r="Z3287">
            <v>53.26881151350662</v>
          </cell>
          <cell r="AA3287">
            <v>62.533388896619293</v>
          </cell>
          <cell r="AB3287">
            <v>47.648721207626423</v>
          </cell>
          <cell r="AC3287">
            <v>63.558859008317455</v>
          </cell>
          <cell r="AD3287">
            <v>60.416515923758723</v>
          </cell>
          <cell r="AE3287">
            <v>117.73993554937383</v>
          </cell>
          <cell r="AF3287">
            <v>54.18107654105637</v>
          </cell>
          <cell r="AG3287">
            <v>0</v>
          </cell>
          <cell r="AH3287">
            <v>57.786241774888367</v>
          </cell>
          <cell r="AI3287">
            <v>5.1274309535319631</v>
          </cell>
          <cell r="AJ3287">
            <v>0</v>
          </cell>
        </row>
        <row r="3288">
          <cell r="A3288">
            <v>30681</v>
          </cell>
          <cell r="B3288">
            <v>49.801543674320726</v>
          </cell>
          <cell r="C3288">
            <v>49.276576058344318</v>
          </cell>
          <cell r="D3288">
            <v>48.575613646763827</v>
          </cell>
          <cell r="E3288">
            <v>48.100581262740235</v>
          </cell>
          <cell r="F3288">
            <v>47.956672113016303</v>
          </cell>
          <cell r="G3288">
            <v>48.027473701877625</v>
          </cell>
          <cell r="H3288">
            <v>48.502506085901224</v>
          </cell>
          <cell r="I3288">
            <v>48.646415235625156</v>
          </cell>
          <cell r="J3288">
            <v>49.420485208068243</v>
          </cell>
          <cell r="K3288">
            <v>49.801543674320726</v>
          </cell>
          <cell r="L3288">
            <v>50.565966578826945</v>
          </cell>
          <cell r="M3288">
            <v>51.401191072194493</v>
          </cell>
          <cell r="N3288">
            <v>52.030618143947166</v>
          </cell>
          <cell r="O3288">
            <v>52.991902200966003</v>
          </cell>
          <cell r="P3288">
            <v>53.78841075135238</v>
          </cell>
          <cell r="Q3288">
            <v>54.644501601628463</v>
          </cell>
          <cell r="R3288">
            <v>53.964405546956478</v>
          </cell>
          <cell r="S3288">
            <v>53.592994148640877</v>
          </cell>
          <cell r="T3288">
            <v>53.282737271249729</v>
          </cell>
          <cell r="U3288">
            <v>52.260298693306439</v>
          </cell>
          <cell r="V3288">
            <v>49.61155453354813</v>
          </cell>
          <cell r="W3288">
            <v>47.910592121967632</v>
          </cell>
          <cell r="X3288">
            <v>46.755463683272062</v>
          </cell>
          <cell r="Y3288">
            <v>45.506361326805369</v>
          </cell>
          <cell r="Z3288">
            <v>50.267350347318363</v>
          </cell>
          <cell r="AA3288">
            <v>54.644501601628463</v>
          </cell>
          <cell r="AB3288">
            <v>45.506361326805369</v>
          </cell>
          <cell r="AC3288">
            <v>54.18107654105637</v>
          </cell>
          <cell r="AD3288">
            <v>461.24065668918354</v>
          </cell>
          <cell r="AE3288">
            <v>54.18107654105637</v>
          </cell>
          <cell r="AF3288">
            <v>0</v>
          </cell>
          <cell r="AG3288">
            <v>0</v>
          </cell>
          <cell r="AH3288">
            <v>47.648721207626423</v>
          </cell>
          <cell r="AI3288">
            <v>305.54852367584124</v>
          </cell>
          <cell r="AJ3288">
            <v>5.1274309535319631</v>
          </cell>
        </row>
        <row r="3289">
          <cell r="A3289">
            <v>30682</v>
          </cell>
          <cell r="B3289">
            <v>45.125302860552893</v>
          </cell>
          <cell r="C3289">
            <v>44.755463683272055</v>
          </cell>
          <cell r="D3289">
            <v>43.899372832995986</v>
          </cell>
          <cell r="E3289">
            <v>43.579468887667964</v>
          </cell>
          <cell r="F3289">
            <v>43.723378037391889</v>
          </cell>
          <cell r="G3289">
            <v>43.579468887667964</v>
          </cell>
          <cell r="H3289">
            <v>43.579468887667964</v>
          </cell>
          <cell r="I3289">
            <v>45.125302860552893</v>
          </cell>
          <cell r="J3289">
            <v>48.641357159558922</v>
          </cell>
          <cell r="K3289">
            <v>52.301320608288876</v>
          </cell>
          <cell r="L3289">
            <v>57.363208880179826</v>
          </cell>
          <cell r="M3289">
            <v>59.755486635403948</v>
          </cell>
          <cell r="N3289">
            <v>62.620490802650394</v>
          </cell>
          <cell r="O3289">
            <v>63.880812448088733</v>
          </cell>
          <cell r="P3289">
            <v>64.414693381035519</v>
          </cell>
          <cell r="Q3289">
            <v>64.293956560221375</v>
          </cell>
          <cell r="R3289">
            <v>63.768988944244967</v>
          </cell>
          <cell r="S3289">
            <v>63.385624505991224</v>
          </cell>
          <cell r="T3289">
            <v>60.280431299248463</v>
          </cell>
          <cell r="U3289">
            <v>57.940394747978424</v>
          </cell>
          <cell r="V3289">
            <v>56.426646420973654</v>
          </cell>
          <cell r="W3289">
            <v>55.488534692864619</v>
          </cell>
          <cell r="X3289">
            <v>54.434010469041162</v>
          </cell>
          <cell r="Y3289">
            <v>52.570555570697593</v>
          </cell>
          <cell r="Z3289">
            <v>53.788905836009882</v>
          </cell>
          <cell r="AA3289">
            <v>64.414693381035519</v>
          </cell>
          <cell r="AB3289">
            <v>43.579468887667964</v>
          </cell>
          <cell r="AC3289">
            <v>0</v>
          </cell>
          <cell r="AD3289">
            <v>569.57500756703098</v>
          </cell>
          <cell r="AE3289">
            <v>0</v>
          </cell>
          <cell r="AF3289">
            <v>0</v>
          </cell>
          <cell r="AG3289">
            <v>0</v>
          </cell>
          <cell r="AH3289">
            <v>43.579468887667964</v>
          </cell>
          <cell r="AI3289">
            <v>377.58359166435946</v>
          </cell>
          <cell r="AJ3289">
            <v>305.54852367584124</v>
          </cell>
        </row>
        <row r="3290">
          <cell r="A3290">
            <v>30683</v>
          </cell>
          <cell r="B3290">
            <v>51.785266309282846</v>
          </cell>
          <cell r="C3290">
            <v>50.929175459006778</v>
          </cell>
          <cell r="D3290">
            <v>49.785266309282846</v>
          </cell>
          <cell r="E3290">
            <v>49.929175459006771</v>
          </cell>
          <cell r="F3290">
            <v>50.073084608730703</v>
          </cell>
          <cell r="G3290">
            <v>50.442923786011541</v>
          </cell>
          <cell r="H3290">
            <v>50.442923786011541</v>
          </cell>
          <cell r="I3290">
            <v>50.929175459006778</v>
          </cell>
          <cell r="J3290">
            <v>53.647987456659919</v>
          </cell>
          <cell r="K3290">
            <v>59.111800551711866</v>
          </cell>
          <cell r="L3290">
            <v>62.172955072636327</v>
          </cell>
          <cell r="M3290">
            <v>66.227479296459776</v>
          </cell>
          <cell r="N3290">
            <v>68.868859408150584</v>
          </cell>
          <cell r="O3290">
            <v>69.686234315445489</v>
          </cell>
          <cell r="P3290">
            <v>68.820496397232546</v>
          </cell>
          <cell r="Q3290">
            <v>68.770561165279744</v>
          </cell>
          <cell r="R3290">
            <v>66.058379464727594</v>
          </cell>
          <cell r="S3290">
            <v>63.997224943803147</v>
          </cell>
          <cell r="T3290">
            <v>62.616166477550664</v>
          </cell>
          <cell r="U3290">
            <v>61.71014039532178</v>
          </cell>
          <cell r="V3290">
            <v>60.854049545045719</v>
          </cell>
          <cell r="W3290">
            <v>59.842830256074066</v>
          </cell>
          <cell r="X3290">
            <v>58.986739405798005</v>
          </cell>
          <cell r="Y3290">
            <v>57.963567076888211</v>
          </cell>
          <cell r="Z3290">
            <v>58.902185933546889</v>
          </cell>
          <cell r="AA3290">
            <v>69.686234315445489</v>
          </cell>
          <cell r="AB3290">
            <v>49.785266309282846</v>
          </cell>
          <cell r="AC3290">
            <v>0</v>
          </cell>
          <cell r="AD3290">
            <v>429.10128130276308</v>
          </cell>
          <cell r="AE3290">
            <v>0</v>
          </cell>
          <cell r="AF3290">
            <v>0</v>
          </cell>
          <cell r="AG3290">
            <v>0</v>
          </cell>
          <cell r="AH3290">
            <v>43.579468887667964</v>
          </cell>
          <cell r="AI3290">
            <v>293.06625993576279</v>
          </cell>
          <cell r="AJ3290">
            <v>377.58359166435946</v>
          </cell>
        </row>
        <row r="3291">
          <cell r="A3291">
            <v>30684</v>
          </cell>
          <cell r="B3291">
            <v>56.426646420973654</v>
          </cell>
          <cell r="C3291">
            <v>55.045587954721185</v>
          </cell>
          <cell r="D3291">
            <v>53.570555570697586</v>
          </cell>
          <cell r="E3291">
            <v>52.808438638192634</v>
          </cell>
          <cell r="F3291">
            <v>53.116389543582514</v>
          </cell>
          <cell r="G3291">
            <v>52.890459516025615</v>
          </cell>
          <cell r="H3291">
            <v>52.602641216577751</v>
          </cell>
          <cell r="I3291">
            <v>52.757769655273322</v>
          </cell>
          <cell r="J3291">
            <v>56.34231957113942</v>
          </cell>
          <cell r="K3291">
            <v>60.87924022705397</v>
          </cell>
          <cell r="L3291">
            <v>63.714464720421518</v>
          </cell>
          <cell r="M3291">
            <v>65.095523186673987</v>
          </cell>
          <cell r="N3291">
            <v>67.47658165292647</v>
          </cell>
          <cell r="O3291">
            <v>68.095523186673987</v>
          </cell>
          <cell r="P3291">
            <v>68.807704887226137</v>
          </cell>
          <cell r="Q3291">
            <v>68.01809130071166</v>
          </cell>
          <cell r="R3291">
            <v>65.577450534569493</v>
          </cell>
          <cell r="S3291">
            <v>61.328348178102814</v>
          </cell>
          <cell r="T3291">
            <v>59.018091300711667</v>
          </cell>
          <cell r="U3291">
            <v>56.625813545487539</v>
          </cell>
          <cell r="V3291">
            <v>55.956936779787206</v>
          </cell>
          <cell r="W3291">
            <v>53.86296286201609</v>
          </cell>
          <cell r="X3291">
            <v>53.326775957068044</v>
          </cell>
          <cell r="Y3291">
            <v>52.696615134348875</v>
          </cell>
          <cell r="Z3291">
            <v>58.58503881420679</v>
          </cell>
          <cell r="AA3291">
            <v>68.807704887226137</v>
          </cell>
          <cell r="AB3291">
            <v>52.602641216577751</v>
          </cell>
          <cell r="AC3291">
            <v>0</v>
          </cell>
          <cell r="AD3291">
            <v>291.21873955498683</v>
          </cell>
          <cell r="AE3291">
            <v>0</v>
          </cell>
          <cell r="AF3291">
            <v>0</v>
          </cell>
          <cell r="AG3291">
            <v>0</v>
          </cell>
          <cell r="AH3291">
            <v>49.785266309282846</v>
          </cell>
          <cell r="AI3291">
            <v>182.77954764217051</v>
          </cell>
          <cell r="AJ3291">
            <v>293.06625993576279</v>
          </cell>
        </row>
        <row r="3292">
          <cell r="A3292">
            <v>30685</v>
          </cell>
          <cell r="B3292">
            <v>51.365491900049207</v>
          </cell>
          <cell r="C3292">
            <v>50.498181760801486</v>
          </cell>
          <cell r="D3292">
            <v>49.7241117883584</v>
          </cell>
          <cell r="E3292">
            <v>48.868020938082324</v>
          </cell>
          <cell r="F3292">
            <v>48.2490794043348</v>
          </cell>
          <cell r="G3292">
            <v>47.950041815915291</v>
          </cell>
          <cell r="H3292">
            <v>47.354272611077562</v>
          </cell>
          <cell r="I3292">
            <v>48.105170254610869</v>
          </cell>
          <cell r="J3292">
            <v>52.703245431449872</v>
          </cell>
          <cell r="K3292">
            <v>56.885870524154974</v>
          </cell>
          <cell r="L3292">
            <v>61.029779673878899</v>
          </cell>
          <cell r="M3292">
            <v>62.671159785569714</v>
          </cell>
          <cell r="N3292">
            <v>65.002283019869367</v>
          </cell>
          <cell r="O3292">
            <v>65.796485598254492</v>
          </cell>
          <cell r="P3292">
            <v>65.012768557874523</v>
          </cell>
          <cell r="Q3292">
            <v>65.177544064506975</v>
          </cell>
          <cell r="R3292">
            <v>62.796485598254492</v>
          </cell>
          <cell r="S3292">
            <v>60.353538860111065</v>
          </cell>
          <cell r="T3292">
            <v>58.508667298806635</v>
          </cell>
          <cell r="U3292">
            <v>56.663795737502205</v>
          </cell>
          <cell r="V3292">
            <v>56.038223906653684</v>
          </cell>
          <cell r="W3292">
            <v>54.821207196067149</v>
          </cell>
          <cell r="X3292">
            <v>53.809987907095518</v>
          </cell>
          <cell r="Y3292">
            <v>51.584057879538605</v>
          </cell>
          <cell r="Z3292">
            <v>55.87372797970076</v>
          </cell>
          <cell r="AA3292">
            <v>65.796485598254492</v>
          </cell>
          <cell r="AB3292">
            <v>47.354272611077562</v>
          </cell>
          <cell r="AC3292">
            <v>0</v>
          </cell>
          <cell r="AD3292">
            <v>335.53935358189528</v>
          </cell>
          <cell r="AE3292">
            <v>0</v>
          </cell>
          <cell r="AF3292">
            <v>0</v>
          </cell>
          <cell r="AG3292">
            <v>0</v>
          </cell>
          <cell r="AH3292">
            <v>47.354272611077562</v>
          </cell>
          <cell r="AI3292">
            <v>186.35696948657511</v>
          </cell>
          <cell r="AJ3292">
            <v>182.77954764217051</v>
          </cell>
        </row>
        <row r="3293">
          <cell r="A3293">
            <v>30686</v>
          </cell>
          <cell r="B3293">
            <v>50.657165440401201</v>
          </cell>
          <cell r="C3293">
            <v>49.244021328268566</v>
          </cell>
          <cell r="D3293">
            <v>47.625079794521042</v>
          </cell>
          <cell r="E3293">
            <v>46.830877216135924</v>
          </cell>
          <cell r="F3293">
            <v>45.107476226612135</v>
          </cell>
          <cell r="G3293">
            <v>44.203022365418029</v>
          </cell>
          <cell r="H3293">
            <v>44.387953430124384</v>
          </cell>
          <cell r="I3293">
            <v>45.127631784686052</v>
          </cell>
          <cell r="J3293">
            <v>49.364781101214604</v>
          </cell>
          <cell r="K3293">
            <v>53.126898033719556</v>
          </cell>
          <cell r="L3293">
            <v>57.859946091180213</v>
          </cell>
          <cell r="M3293">
            <v>61.634016063623307</v>
          </cell>
          <cell r="N3293">
            <v>63.734620278495434</v>
          </cell>
          <cell r="O3293">
            <v>65.878529428219366</v>
          </cell>
          <cell r="P3293">
            <v>66.022438577943291</v>
          </cell>
          <cell r="Q3293">
            <v>66.116412495714414</v>
          </cell>
          <cell r="R3293">
            <v>64.641380111690822</v>
          </cell>
          <cell r="S3293">
            <v>60.568272550828219</v>
          </cell>
          <cell r="T3293">
            <v>58.970197373989208</v>
          </cell>
          <cell r="U3293">
            <v>57.837507513236929</v>
          </cell>
          <cell r="V3293">
            <v>55.394560775093495</v>
          </cell>
          <cell r="W3293">
            <v>54.117961764617284</v>
          </cell>
          <cell r="X3293">
            <v>53.675015026473851</v>
          </cell>
          <cell r="Y3293">
            <v>52.84209650510757</v>
          </cell>
          <cell r="Z3293">
            <v>54.790327553221452</v>
          </cell>
          <cell r="AA3293">
            <v>66.116412495714414</v>
          </cell>
          <cell r="AB3293">
            <v>44.203022365418029</v>
          </cell>
          <cell r="AC3293">
            <v>0</v>
          </cell>
          <cell r="AD3293">
            <v>414.48251979979995</v>
          </cell>
          <cell r="AE3293">
            <v>0</v>
          </cell>
          <cell r="AF3293">
            <v>0</v>
          </cell>
          <cell r="AG3293">
            <v>0</v>
          </cell>
          <cell r="AH3293">
            <v>44.203022365418029</v>
          </cell>
          <cell r="AI3293">
            <v>243.03052848718187</v>
          </cell>
          <cell r="AJ3293">
            <v>186.35696948657511</v>
          </cell>
        </row>
        <row r="3294">
          <cell r="A3294">
            <v>30687</v>
          </cell>
          <cell r="B3294">
            <v>51.926423354941811</v>
          </cell>
          <cell r="C3294">
            <v>51.472257327826739</v>
          </cell>
          <cell r="D3294">
            <v>50.493123684735252</v>
          </cell>
          <cell r="E3294">
            <v>50.052482918593093</v>
          </cell>
          <cell r="F3294">
            <v>49.628119517488805</v>
          </cell>
          <cell r="G3294">
            <v>48.411102806902285</v>
          </cell>
          <cell r="H3294">
            <v>47.411102806902278</v>
          </cell>
          <cell r="I3294">
            <v>47.449818749883441</v>
          </cell>
          <cell r="J3294">
            <v>51.561642253727214</v>
          </cell>
          <cell r="K3294">
            <v>56.600358196708385</v>
          </cell>
          <cell r="L3294">
            <v>62.11410652371314</v>
          </cell>
          <cell r="M3294">
            <v>64.733048057460664</v>
          </cell>
          <cell r="N3294">
            <v>66.876957207184603</v>
          </cell>
          <cell r="O3294">
            <v>68.483945700993971</v>
          </cell>
          <cell r="P3294">
            <v>68.495164989965616</v>
          </cell>
          <cell r="Q3294">
            <v>67.958978085017563</v>
          </cell>
          <cell r="R3294">
            <v>65.175994795604097</v>
          </cell>
          <cell r="S3294">
            <v>61.65102717962769</v>
          </cell>
          <cell r="T3294">
            <v>57.249102356466693</v>
          </cell>
          <cell r="U3294">
            <v>55.674199508537477</v>
          </cell>
          <cell r="V3294">
            <v>55.76513370334083</v>
          </cell>
          <cell r="W3294">
            <v>54.9202621420364</v>
          </cell>
          <cell r="X3294">
            <v>54.064171291760331</v>
          </cell>
          <cell r="Y3294">
            <v>53.208080441484263</v>
          </cell>
          <cell r="Z3294">
            <v>56.724025150037598</v>
          </cell>
          <cell r="AA3294">
            <v>68.495164989965616</v>
          </cell>
          <cell r="AB3294">
            <v>47.411102806902278</v>
          </cell>
          <cell r="AC3294">
            <v>0</v>
          </cell>
          <cell r="AD3294">
            <v>414.76491637534195</v>
          </cell>
          <cell r="AE3294">
            <v>0</v>
          </cell>
          <cell r="AF3294">
            <v>0</v>
          </cell>
          <cell r="AG3294">
            <v>0</v>
          </cell>
          <cell r="AH3294">
            <v>44.203022365418029</v>
          </cell>
          <cell r="AI3294">
            <v>269.17098979634284</v>
          </cell>
          <cell r="AJ3294">
            <v>243.03052848718187</v>
          </cell>
        </row>
        <row r="3295">
          <cell r="A3295">
            <v>30688</v>
          </cell>
          <cell r="B3295">
            <v>51.436316441042429</v>
          </cell>
          <cell r="C3295">
            <v>50.630160822719169</v>
          </cell>
          <cell r="D3295">
            <v>51.127631784686052</v>
          </cell>
          <cell r="E3295">
            <v>50.343914744306083</v>
          </cell>
          <cell r="F3295">
            <v>50.079268773768007</v>
          </cell>
          <cell r="G3295">
            <v>49.874205103119628</v>
          </cell>
          <cell r="H3295">
            <v>48.839813485238196</v>
          </cell>
          <cell r="I3295">
            <v>52.086609869703615</v>
          </cell>
          <cell r="J3295">
            <v>57.894337709061645</v>
          </cell>
          <cell r="K3295">
            <v>62.246327300269833</v>
          </cell>
          <cell r="L3295">
            <v>66.534145599717689</v>
          </cell>
          <cell r="M3295">
            <v>68.965873048889478</v>
          </cell>
          <cell r="N3295">
            <v>71.004588991870648</v>
          </cell>
          <cell r="O3295">
            <v>71.355844832112325</v>
          </cell>
          <cell r="P3295">
            <v>70.760075627274603</v>
          </cell>
          <cell r="Q3295">
            <v>71.223888722326549</v>
          </cell>
          <cell r="R3295">
            <v>68.422322095873923</v>
          </cell>
          <cell r="S3295">
            <v>64.173219739407244</v>
          </cell>
          <cell r="T3295">
            <v>61.216524674259048</v>
          </cell>
          <cell r="U3295">
            <v>57.421588344907427</v>
          </cell>
          <cell r="V3295">
            <v>56.67069070137412</v>
          </cell>
          <cell r="W3295">
            <v>55.051749167626589</v>
          </cell>
          <cell r="X3295">
            <v>53.741492290235456</v>
          </cell>
          <cell r="Y3295">
            <v>53.216524674259041</v>
          </cell>
          <cell r="Z3295">
            <v>58.929879772668706</v>
          </cell>
          <cell r="AA3295">
            <v>71.355844832112325</v>
          </cell>
          <cell r="AB3295">
            <v>48.839813485238196</v>
          </cell>
          <cell r="AC3295">
            <v>0</v>
          </cell>
          <cell r="AD3295">
            <v>362.1261836486143</v>
          </cell>
          <cell r="AE3295">
            <v>0</v>
          </cell>
          <cell r="AF3295">
            <v>0</v>
          </cell>
          <cell r="AG3295">
            <v>0</v>
          </cell>
          <cell r="AH3295">
            <v>47.411102806902278</v>
          </cell>
          <cell r="AI3295">
            <v>230.43844238225913</v>
          </cell>
          <cell r="AJ3295">
            <v>269.17098979634284</v>
          </cell>
        </row>
        <row r="3296">
          <cell r="A3296">
            <v>30689</v>
          </cell>
          <cell r="B3296">
            <v>52.895048507896256</v>
          </cell>
          <cell r="C3296">
            <v>52.004566039738748</v>
          </cell>
          <cell r="D3296">
            <v>51.077673600601344</v>
          </cell>
          <cell r="E3296">
            <v>49.602641216577751</v>
          </cell>
          <cell r="F3296">
            <v>48.972480393858589</v>
          </cell>
          <cell r="G3296">
            <v>48.817351955163012</v>
          </cell>
          <cell r="H3296">
            <v>47.983699682830228</v>
          </cell>
          <cell r="I3296">
            <v>48.291650588220108</v>
          </cell>
          <cell r="J3296">
            <v>53.579468887667971</v>
          </cell>
          <cell r="K3296">
            <v>59.53616395281616</v>
          </cell>
          <cell r="L3296">
            <v>65.856067898144175</v>
          </cell>
          <cell r="M3296">
            <v>68.342319571139427</v>
          </cell>
          <cell r="N3296">
            <v>70.961261104886944</v>
          </cell>
          <cell r="O3296">
            <v>71.006872011740015</v>
          </cell>
          <cell r="P3296">
            <v>69.807704887226137</v>
          </cell>
          <cell r="Q3296">
            <v>69.675748777440347</v>
          </cell>
          <cell r="R3296">
            <v>66.736903298364808</v>
          </cell>
          <cell r="S3296">
            <v>64.543058916688068</v>
          </cell>
          <cell r="T3296">
            <v>62.53642861958707</v>
          </cell>
          <cell r="U3296">
            <v>60.392519469863139</v>
          </cell>
          <cell r="V3296">
            <v>59.413385826771659</v>
          </cell>
          <cell r="W3296">
            <v>58.828835910905568</v>
          </cell>
          <cell r="X3296">
            <v>57.828835910905568</v>
          </cell>
          <cell r="Y3296">
            <v>57.447777444653084</v>
          </cell>
          <cell r="Z3296">
            <v>59.005769353070264</v>
          </cell>
          <cell r="AA3296">
            <v>71.006872011740015</v>
          </cell>
          <cell r="AB3296">
            <v>47.983699682830228</v>
          </cell>
          <cell r="AC3296">
            <v>0</v>
          </cell>
          <cell r="AD3296">
            <v>336.72504350146232</v>
          </cell>
          <cell r="AE3296">
            <v>0</v>
          </cell>
          <cell r="AF3296">
            <v>0</v>
          </cell>
          <cell r="AG3296">
            <v>0</v>
          </cell>
          <cell r="AH3296">
            <v>47.983699682830228</v>
          </cell>
          <cell r="AI3296">
            <v>195.94962437401639</v>
          </cell>
          <cell r="AJ3296">
            <v>230.43844238225913</v>
          </cell>
        </row>
        <row r="3297">
          <cell r="A3297">
            <v>30690</v>
          </cell>
          <cell r="B3297">
            <v>55.867551853886724</v>
          </cell>
          <cell r="C3297">
            <v>55.34258423791033</v>
          </cell>
          <cell r="D3297">
            <v>57.293382756924018</v>
          </cell>
          <cell r="E3297">
            <v>57.663772785370313</v>
          </cell>
          <cell r="F3297">
            <v>55.786815578185724</v>
          </cell>
          <cell r="G3297">
            <v>55.382584783023461</v>
          </cell>
          <cell r="H3297">
            <v>59.664506536336809</v>
          </cell>
          <cell r="I3297">
            <v>61.696592182216975</v>
          </cell>
          <cell r="J3297">
            <v>66.478026202727577</v>
          </cell>
          <cell r="K3297">
            <v>70.929909209973275</v>
          </cell>
          <cell r="L3297">
            <v>72.621224553616898</v>
          </cell>
          <cell r="M3297">
            <v>72.705551403451139</v>
          </cell>
          <cell r="N3297">
            <v>73.705551403451139</v>
          </cell>
          <cell r="O3297">
            <v>72.517603567908907</v>
          </cell>
          <cell r="P3297">
            <v>72.839813485238196</v>
          </cell>
          <cell r="Q3297">
            <v>72.326065158233433</v>
          </cell>
          <cell r="R3297">
            <v>71.551995185790332</v>
          </cell>
          <cell r="S3297">
            <v>70.467668335956091</v>
          </cell>
          <cell r="T3297">
            <v>69.527250635845775</v>
          </cell>
          <cell r="U3297">
            <v>68.406513815031644</v>
          </cell>
          <cell r="V3297">
            <v>68.571289321664096</v>
          </cell>
          <cell r="W3297">
            <v>68.536897703782657</v>
          </cell>
          <cell r="X3297">
            <v>68.226640826391517</v>
          </cell>
          <cell r="Y3297">
            <v>68.927603237972008</v>
          </cell>
          <cell r="Z3297">
            <v>66.126558115037042</v>
          </cell>
          <cell r="AA3297">
            <v>73.705551403451139</v>
          </cell>
          <cell r="AB3297">
            <v>55.34258423791033</v>
          </cell>
          <cell r="AC3297">
            <v>0</v>
          </cell>
          <cell r="AD3297">
            <v>257.69455446325708</v>
          </cell>
          <cell r="AE3297">
            <v>0</v>
          </cell>
          <cell r="AF3297">
            <v>0</v>
          </cell>
          <cell r="AG3297">
            <v>0</v>
          </cell>
          <cell r="AH3297">
            <v>47.983699682830228</v>
          </cell>
          <cell r="AI3297">
            <v>188.39234517711145</v>
          </cell>
          <cell r="AJ3297">
            <v>195.94962437401639</v>
          </cell>
        </row>
        <row r="3298">
          <cell r="A3298">
            <v>30691</v>
          </cell>
          <cell r="B3298">
            <v>68.895517592091849</v>
          </cell>
          <cell r="C3298">
            <v>69.680806853506581</v>
          </cell>
          <cell r="D3298">
            <v>69.050646030787419</v>
          </cell>
          <cell r="E3298">
            <v>68.906736881063495</v>
          </cell>
          <cell r="F3298">
            <v>68.76282773133957</v>
          </cell>
          <cell r="G3298">
            <v>68.76282773133957</v>
          </cell>
          <cell r="H3298">
            <v>69.276576058344318</v>
          </cell>
          <cell r="I3298">
            <v>68.906736881063495</v>
          </cell>
          <cell r="J3298">
            <v>69.762827731339556</v>
          </cell>
          <cell r="K3298">
            <v>71.87924022705397</v>
          </cell>
          <cell r="L3298">
            <v>73.591421927606106</v>
          </cell>
          <cell r="M3298">
            <v>74.591421927606106</v>
          </cell>
          <cell r="N3298">
            <v>75.797219349220995</v>
          </cell>
          <cell r="O3298">
            <v>75.07308460873071</v>
          </cell>
          <cell r="P3298">
            <v>74.970197373989208</v>
          </cell>
          <cell r="Q3298">
            <v>73.920262142036393</v>
          </cell>
          <cell r="R3298">
            <v>73.454876825949682</v>
          </cell>
          <cell r="S3298">
            <v>71.874651235183322</v>
          </cell>
          <cell r="T3298">
            <v>70.874651235183322</v>
          </cell>
          <cell r="U3298">
            <v>70.255709701435805</v>
          </cell>
          <cell r="V3298">
            <v>69.5547472898553</v>
          </cell>
          <cell r="W3298">
            <v>68.947758796045918</v>
          </cell>
          <cell r="X3298">
            <v>68.34077030223655</v>
          </cell>
          <cell r="Y3298">
            <v>67.539203675783924</v>
          </cell>
          <cell r="Z3298">
            <v>70.944613337866386</v>
          </cell>
          <cell r="AA3298">
            <v>75.797219349220995</v>
          </cell>
          <cell r="AB3298">
            <v>67.539203675783924</v>
          </cell>
          <cell r="AC3298">
            <v>0</v>
          </cell>
          <cell r="AD3298">
            <v>69.30220928614564</v>
          </cell>
          <cell r="AE3298">
            <v>4.7158095718997117</v>
          </cell>
          <cell r="AF3298">
            <v>4.7158095718997117</v>
          </cell>
          <cell r="AG3298">
            <v>0</v>
          </cell>
          <cell r="AH3298">
            <v>55.34258423791033</v>
          </cell>
          <cell r="AI3298">
            <v>69.30220928614564</v>
          </cell>
          <cell r="AJ3298">
            <v>188.39234517711145</v>
          </cell>
        </row>
        <row r="3299">
          <cell r="A3299">
            <v>30692</v>
          </cell>
          <cell r="B3299">
            <v>68.096256937640504</v>
          </cell>
          <cell r="C3299">
            <v>67.333406254169034</v>
          </cell>
          <cell r="D3299">
            <v>66.858373870145442</v>
          </cell>
          <cell r="E3299">
            <v>65.858373870145456</v>
          </cell>
          <cell r="F3299">
            <v>64.598052224707118</v>
          </cell>
          <cell r="G3299">
            <v>63.301320608288876</v>
          </cell>
          <cell r="H3299">
            <v>62.837507513236929</v>
          </cell>
          <cell r="I3299">
            <v>62.869593159117095</v>
          </cell>
          <cell r="J3299">
            <v>63.189497104445117</v>
          </cell>
          <cell r="K3299">
            <v>64.696615134348875</v>
          </cell>
          <cell r="L3299">
            <v>66.121712286419651</v>
          </cell>
          <cell r="M3299">
            <v>65.945717490815568</v>
          </cell>
          <cell r="N3299">
            <v>64.956936779787199</v>
          </cell>
          <cell r="O3299">
            <v>64.443188452782451</v>
          </cell>
          <cell r="P3299">
            <v>65.155370153334587</v>
          </cell>
          <cell r="Q3299">
            <v>63.751139358172324</v>
          </cell>
          <cell r="R3299">
            <v>61.751139358172324</v>
          </cell>
          <cell r="S3299">
            <v>59.563925273596588</v>
          </cell>
          <cell r="T3299">
            <v>57.707834423320513</v>
          </cell>
          <cell r="U3299">
            <v>55.851743573044445</v>
          </cell>
          <cell r="V3299">
            <v>53.995652722768369</v>
          </cell>
          <cell r="W3299">
            <v>52.593727899607373</v>
          </cell>
          <cell r="X3299">
            <v>51.262604665307713</v>
          </cell>
          <cell r="Y3299">
            <v>50.180583787474731</v>
          </cell>
          <cell r="Z3299">
            <v>61.788344704202011</v>
          </cell>
          <cell r="AA3299">
            <v>68.096256937640504</v>
          </cell>
          <cell r="AB3299">
            <v>50.180583787474731</v>
          </cell>
          <cell r="AC3299">
            <v>4.7158095718997117</v>
          </cell>
          <cell r="AD3299">
            <v>13.34565552005941</v>
          </cell>
          <cell r="AE3299">
            <v>22.114293727038913</v>
          </cell>
          <cell r="AF3299">
            <v>17.398484155139201</v>
          </cell>
          <cell r="AG3299">
            <v>0</v>
          </cell>
          <cell r="AH3299">
            <v>62.837507513236929</v>
          </cell>
          <cell r="AI3299">
            <v>0</v>
          </cell>
          <cell r="AJ3299">
            <v>69.30220928614564</v>
          </cell>
        </row>
        <row r="3300">
          <cell r="A3300">
            <v>30693</v>
          </cell>
          <cell r="B3300">
            <v>49.230519019427547</v>
          </cell>
          <cell r="C3300">
            <v>48.51833731887541</v>
          </cell>
          <cell r="D3300">
            <v>48.447535730014074</v>
          </cell>
          <cell r="E3300">
            <v>48.066477263761598</v>
          </cell>
          <cell r="F3300">
            <v>47.696638086480768</v>
          </cell>
          <cell r="G3300">
            <v>46.746573318433576</v>
          </cell>
          <cell r="H3300">
            <v>46.342342523271313</v>
          </cell>
          <cell r="I3300">
            <v>46.817374907294905</v>
          </cell>
          <cell r="J3300">
            <v>48.899395785127879</v>
          </cell>
          <cell r="K3300">
            <v>52.26923496240871</v>
          </cell>
          <cell r="L3300">
            <v>56.040998962850537</v>
          </cell>
          <cell r="M3300">
            <v>59.774047020311201</v>
          </cell>
          <cell r="N3300">
            <v>62.187191132443843</v>
          </cell>
          <cell r="O3300">
            <v>64.468379134790695</v>
          </cell>
          <cell r="P3300">
            <v>63.933764450877419</v>
          </cell>
          <cell r="Q3300">
            <v>63.602641216577751</v>
          </cell>
          <cell r="R3300">
            <v>62.746550366301683</v>
          </cell>
          <cell r="S3300">
            <v>61.03436866574954</v>
          </cell>
          <cell r="T3300">
            <v>60.18949710444511</v>
          </cell>
          <cell r="U3300">
            <v>58.38334148612185</v>
          </cell>
          <cell r="V3300">
            <v>57.351255840241691</v>
          </cell>
          <cell r="W3300">
            <v>57.11410652371314</v>
          </cell>
          <cell r="X3300">
            <v>56.95897808501757</v>
          </cell>
          <cell r="Y3300">
            <v>56.733048057460664</v>
          </cell>
          <cell r="Z3300">
            <v>55.14802487341661</v>
          </cell>
          <cell r="AA3300">
            <v>64.468379134790695</v>
          </cell>
          <cell r="AB3300">
            <v>46.342342523271313</v>
          </cell>
          <cell r="AC3300">
            <v>17.398484155139201</v>
          </cell>
          <cell r="AD3300">
            <v>268.72428249483926</v>
          </cell>
          <cell r="AE3300">
            <v>17.398484155139201</v>
          </cell>
          <cell r="AF3300">
            <v>0</v>
          </cell>
          <cell r="AG3300">
            <v>0</v>
          </cell>
          <cell r="AH3300">
            <v>46.342342523271313</v>
          </cell>
          <cell r="AI3300">
            <v>105.48947644752634</v>
          </cell>
          <cell r="AJ3300">
            <v>0</v>
          </cell>
        </row>
        <row r="3301">
          <cell r="A3301">
            <v>30694</v>
          </cell>
          <cell r="B3301">
            <v>56.114106523713147</v>
          </cell>
          <cell r="C3301">
            <v>55.733048057460671</v>
          </cell>
          <cell r="D3301">
            <v>55.374428169151471</v>
          </cell>
          <cell r="E3301">
            <v>54.280454251380355</v>
          </cell>
          <cell r="F3301">
            <v>54.148498141594573</v>
          </cell>
          <cell r="G3301">
            <v>54.230519019427547</v>
          </cell>
          <cell r="H3301">
            <v>54.385647458123117</v>
          </cell>
          <cell r="I3301">
            <v>55.600358196708378</v>
          </cell>
          <cell r="J3301">
            <v>58.230519019427547</v>
          </cell>
          <cell r="K3301">
            <v>62.602641216577751</v>
          </cell>
          <cell r="L3301">
            <v>65.789855301153494</v>
          </cell>
          <cell r="M3301">
            <v>68.892742535894982</v>
          </cell>
          <cell r="N3301">
            <v>71.141844892361675</v>
          </cell>
          <cell r="O3301">
            <v>70.751139358172324</v>
          </cell>
          <cell r="P3301">
            <v>71.082262592471992</v>
          </cell>
          <cell r="Q3301">
            <v>69.547647908558702</v>
          </cell>
          <cell r="R3301">
            <v>68.154636402368084</v>
          </cell>
          <cell r="S3301">
            <v>65.227743963230679</v>
          </cell>
          <cell r="T3301">
            <v>63.216524674259041</v>
          </cell>
          <cell r="U3301">
            <v>61.979375357730497</v>
          </cell>
          <cell r="V3301">
            <v>61.123284507454422</v>
          </cell>
          <cell r="W3301">
            <v>60.337995246039682</v>
          </cell>
          <cell r="X3301">
            <v>59.563925273596588</v>
          </cell>
          <cell r="Y3301">
            <v>58.387930477992491</v>
          </cell>
          <cell r="Z3301">
            <v>61.495713689368728</v>
          </cell>
          <cell r="AA3301">
            <v>71.141844892361675</v>
          </cell>
          <cell r="AB3301">
            <v>54.148498141594573</v>
          </cell>
          <cell r="AC3301">
            <v>0</v>
          </cell>
          <cell r="AD3301">
            <v>356.34982420101471</v>
          </cell>
          <cell r="AE3301">
            <v>0</v>
          </cell>
          <cell r="AF3301">
            <v>0</v>
          </cell>
          <cell r="AG3301">
            <v>0</v>
          </cell>
          <cell r="AH3301">
            <v>46.342342523271313</v>
          </cell>
          <cell r="AI3301">
            <v>260.44740303800154</v>
          </cell>
          <cell r="AJ3301">
            <v>105.48947644752634</v>
          </cell>
        </row>
        <row r="3302">
          <cell r="A3302">
            <v>30695</v>
          </cell>
          <cell r="B3302">
            <v>57.912898093968899</v>
          </cell>
          <cell r="C3302">
            <v>57.106742475645639</v>
          </cell>
          <cell r="D3302">
            <v>57.106742475645639</v>
          </cell>
          <cell r="E3302">
            <v>57.106742475645639</v>
          </cell>
          <cell r="F3302">
            <v>57.106742475645639</v>
          </cell>
          <cell r="G3302">
            <v>56.951614036950069</v>
          </cell>
          <cell r="H3302">
            <v>56.486228720863345</v>
          </cell>
          <cell r="I3302">
            <v>56.568249598696319</v>
          </cell>
          <cell r="J3302">
            <v>57.351232888109791</v>
          </cell>
          <cell r="K3302">
            <v>58.958221381919174</v>
          </cell>
          <cell r="L3302">
            <v>61.574123192698927</v>
          </cell>
          <cell r="M3302">
            <v>65.485472017764948</v>
          </cell>
          <cell r="N3302">
            <v>69.385601553859331</v>
          </cell>
          <cell r="O3302">
            <v>70.255217665108319</v>
          </cell>
          <cell r="P3302">
            <v>70.505892242609775</v>
          </cell>
          <cell r="Q3302">
            <v>69.353069775915472</v>
          </cell>
          <cell r="R3302">
            <v>67.830408131940345</v>
          </cell>
          <cell r="S3302">
            <v>65.189028020249523</v>
          </cell>
          <cell r="T3302">
            <v>63.476846319697373</v>
          </cell>
          <cell r="U3302">
            <v>62.835466208006565</v>
          </cell>
          <cell r="V3302">
            <v>61.194086096315758</v>
          </cell>
          <cell r="W3302">
            <v>60.077673600601344</v>
          </cell>
          <cell r="X3302">
            <v>58.961261104886944</v>
          </cell>
          <cell r="Y3302">
            <v>58.580202638634461</v>
          </cell>
          <cell r="Z3302">
            <v>61.556656799640812</v>
          </cell>
          <cell r="AA3302">
            <v>70.505892242609775</v>
          </cell>
          <cell r="AB3302">
            <v>56.486228720863345</v>
          </cell>
          <cell r="AC3302">
            <v>0</v>
          </cell>
          <cell r="AD3302">
            <v>211.97595190380758</v>
          </cell>
          <cell r="AE3302">
            <v>0</v>
          </cell>
          <cell r="AF3302">
            <v>0</v>
          </cell>
          <cell r="AG3302">
            <v>0</v>
          </cell>
          <cell r="AH3302">
            <v>54.148498141594573</v>
          </cell>
          <cell r="AI3302">
            <v>131.67314514497855</v>
          </cell>
          <cell r="AJ3302">
            <v>260.44740303800154</v>
          </cell>
        </row>
        <row r="3303">
          <cell r="A3303">
            <v>30696</v>
          </cell>
          <cell r="B3303">
            <v>58.425074199938891</v>
          </cell>
          <cell r="C3303">
            <v>57.7241117883584</v>
          </cell>
          <cell r="D3303">
            <v>57.023149376777894</v>
          </cell>
          <cell r="E3303">
            <v>56.548116992754302</v>
          </cell>
          <cell r="F3303">
            <v>56.929175459006778</v>
          </cell>
          <cell r="G3303">
            <v>57.548116992754302</v>
          </cell>
          <cell r="H3303">
            <v>56.847154581173797</v>
          </cell>
          <cell r="I3303">
            <v>56.847154581173797</v>
          </cell>
          <cell r="J3303">
            <v>57.392988554058732</v>
          </cell>
          <cell r="K3303">
            <v>59.155839237530174</v>
          </cell>
          <cell r="L3303">
            <v>61.525678414811011</v>
          </cell>
          <cell r="M3303">
            <v>63.431704497039895</v>
          </cell>
          <cell r="N3303">
            <v>65.814335184327135</v>
          </cell>
          <cell r="O3303">
            <v>67.299853106355869</v>
          </cell>
          <cell r="P3303">
            <v>68.354377330179332</v>
          </cell>
          <cell r="Q3303">
            <v>69.42085459394093</v>
          </cell>
          <cell r="R3303">
            <v>69.763930868178733</v>
          </cell>
          <cell r="S3303">
            <v>66.825819140069683</v>
          </cell>
          <cell r="T3303">
            <v>64.328348178102814</v>
          </cell>
          <cell r="U3303">
            <v>62.924117382940544</v>
          </cell>
          <cell r="V3303">
            <v>62.068026532664469</v>
          </cell>
          <cell r="W3303">
            <v>61.531839627716423</v>
          </cell>
          <cell r="X3303">
            <v>60.90167880499726</v>
          </cell>
          <cell r="Y3303">
            <v>60.426646420973654</v>
          </cell>
          <cell r="Z3303">
            <v>61.627420493576018</v>
          </cell>
          <cell r="AA3303">
            <v>69.763930868178733</v>
          </cell>
          <cell r="AB3303">
            <v>56.548116992754302</v>
          </cell>
          <cell r="AC3303">
            <v>0</v>
          </cell>
          <cell r="AD3303">
            <v>202.68538365205711</v>
          </cell>
          <cell r="AE3303">
            <v>0</v>
          </cell>
          <cell r="AF3303">
            <v>0</v>
          </cell>
          <cell r="AG3303">
            <v>0</v>
          </cell>
          <cell r="AH3303">
            <v>56.486228720863345</v>
          </cell>
          <cell r="AI3303">
            <v>123.970426178054</v>
          </cell>
          <cell r="AJ3303">
            <v>131.67314514497855</v>
          </cell>
        </row>
        <row r="3304">
          <cell r="A3304">
            <v>30697</v>
          </cell>
          <cell r="B3304">
            <v>60.746550366301676</v>
          </cell>
          <cell r="C3304">
            <v>60.271517982278084</v>
          </cell>
          <cell r="D3304">
            <v>59.98369968283022</v>
          </cell>
          <cell r="E3304">
            <v>59.757769655273322</v>
          </cell>
          <cell r="F3304">
            <v>59.757769655273322</v>
          </cell>
          <cell r="G3304">
            <v>59.426646420973661</v>
          </cell>
          <cell r="H3304">
            <v>59.200716393416755</v>
          </cell>
          <cell r="I3304">
            <v>59.34462554314068</v>
          </cell>
          <cell r="J3304">
            <v>60.200716393416755</v>
          </cell>
          <cell r="K3304">
            <v>61.05680724369283</v>
          </cell>
          <cell r="L3304">
            <v>64.7666829722437</v>
          </cell>
          <cell r="M3304">
            <v>69.024698645680772</v>
          </cell>
          <cell r="N3304">
            <v>73.355821879980425</v>
          </cell>
          <cell r="O3304">
            <v>73.68851733531487</v>
          </cell>
          <cell r="P3304">
            <v>73.523741828682418</v>
          </cell>
          <cell r="Q3304">
            <v>73.039796127688447</v>
          </cell>
          <cell r="R3304">
            <v>72.658737661435964</v>
          </cell>
          <cell r="S3304">
            <v>70.813866100131548</v>
          </cell>
          <cell r="T3304">
            <v>68.0881591386065</v>
          </cell>
          <cell r="U3304">
            <v>67.410369055935789</v>
          </cell>
          <cell r="V3304">
            <v>67.029310589683305</v>
          </cell>
          <cell r="W3304">
            <v>66.803380562126407</v>
          </cell>
          <cell r="X3304">
            <v>65.865268834017357</v>
          </cell>
          <cell r="Y3304">
            <v>64.792161273154761</v>
          </cell>
          <cell r="Z3304">
            <v>65.44197213921997</v>
          </cell>
          <cell r="AA3304">
            <v>73.68851733531487</v>
          </cell>
          <cell r="AB3304">
            <v>59.200716393416755</v>
          </cell>
          <cell r="AC3304">
            <v>0</v>
          </cell>
          <cell r="AD3304">
            <v>171.91673109999522</v>
          </cell>
          <cell r="AE3304">
            <v>0</v>
          </cell>
          <cell r="AF3304">
            <v>0</v>
          </cell>
          <cell r="AG3304">
            <v>0</v>
          </cell>
          <cell r="AH3304">
            <v>56.548116992754302</v>
          </cell>
          <cell r="AI3304">
            <v>116.6067431928997</v>
          </cell>
          <cell r="AJ3304">
            <v>123.970426178054</v>
          </cell>
        </row>
        <row r="3305">
          <cell r="A3305">
            <v>30698</v>
          </cell>
          <cell r="B3305">
            <v>64.555011956626217</v>
          </cell>
          <cell r="C3305">
            <v>65.255974368206708</v>
          </cell>
          <cell r="D3305">
            <v>64.780941984183116</v>
          </cell>
          <cell r="E3305">
            <v>64.76972269521147</v>
          </cell>
          <cell r="F3305">
            <v>65.089626640539493</v>
          </cell>
          <cell r="G3305">
            <v>64.6145942565159</v>
          </cell>
          <cell r="H3305">
            <v>64.6145942565159</v>
          </cell>
          <cell r="I3305">
            <v>65.790589052119998</v>
          </cell>
          <cell r="J3305">
            <v>69.689984837247863</v>
          </cell>
          <cell r="K3305">
            <v>73.191780124314477</v>
          </cell>
          <cell r="L3305">
            <v>75.193352345349254</v>
          </cell>
          <cell r="M3305">
            <v>76.028576838716802</v>
          </cell>
          <cell r="N3305">
            <v>76.896620728931026</v>
          </cell>
          <cell r="O3305">
            <v>77.254506866273715</v>
          </cell>
          <cell r="P3305">
            <v>77.028576838716816</v>
          </cell>
          <cell r="Q3305">
            <v>75.946555960883842</v>
          </cell>
          <cell r="R3305">
            <v>74.802646811159889</v>
          </cell>
          <cell r="S3305">
            <v>72.873448400021232</v>
          </cell>
          <cell r="T3305">
            <v>71.542325165721564</v>
          </cell>
          <cell r="U3305">
            <v>70.736169547398305</v>
          </cell>
          <cell r="V3305">
            <v>70.581041108702735</v>
          </cell>
          <cell r="W3305">
            <v>71.044854203754682</v>
          </cell>
          <cell r="X3305">
            <v>70.745816615335173</v>
          </cell>
          <cell r="Y3305">
            <v>70.579468887667957</v>
          </cell>
          <cell r="Z3305">
            <v>70.566949187088085</v>
          </cell>
          <cell r="AA3305">
            <v>77.254506866273715</v>
          </cell>
          <cell r="AB3305">
            <v>64.555011956626217</v>
          </cell>
          <cell r="AC3305">
            <v>0</v>
          </cell>
          <cell r="AD3305">
            <v>71.358012374068068</v>
          </cell>
          <cell r="AE3305">
            <v>6.2666148331021247</v>
          </cell>
          <cell r="AF3305">
            <v>6.2666148331021247</v>
          </cell>
          <cell r="AG3305">
            <v>0</v>
          </cell>
          <cell r="AH3305">
            <v>59.200716393416755</v>
          </cell>
          <cell r="AI3305">
            <v>62.829067583986877</v>
          </cell>
          <cell r="AJ3305">
            <v>116.6067431928997</v>
          </cell>
        </row>
        <row r="3306">
          <cell r="A3306">
            <v>30699</v>
          </cell>
          <cell r="B3306">
            <v>69.474275680925203</v>
          </cell>
          <cell r="C3306">
            <v>69.723378037391896</v>
          </cell>
          <cell r="D3306">
            <v>70.198410421415488</v>
          </cell>
          <cell r="E3306">
            <v>70.198410421415488</v>
          </cell>
          <cell r="F3306">
            <v>69.568249598696326</v>
          </cell>
          <cell r="G3306">
            <v>69.413121160000756</v>
          </cell>
          <cell r="H3306">
            <v>69.413121160000756</v>
          </cell>
          <cell r="I3306">
            <v>69.970174421857308</v>
          </cell>
          <cell r="J3306">
            <v>73.219276778324001</v>
          </cell>
          <cell r="K3306">
            <v>75.890459516025615</v>
          </cell>
          <cell r="L3306">
            <v>77.775619241345979</v>
          </cell>
          <cell r="M3306">
            <v>78.755486635403955</v>
          </cell>
          <cell r="N3306">
            <v>79.424363401104287</v>
          </cell>
          <cell r="O3306">
            <v>80.342342523271313</v>
          </cell>
          <cell r="P3306">
            <v>80.557053261856566</v>
          </cell>
          <cell r="Q3306">
            <v>79.413144112132642</v>
          </cell>
          <cell r="R3306">
            <v>77.557053261856566</v>
          </cell>
          <cell r="S3306">
            <v>74.682379074541359</v>
          </cell>
          <cell r="T3306">
            <v>72.682379074541359</v>
          </cell>
          <cell r="U3306">
            <v>72.157411458564951</v>
          </cell>
          <cell r="V3306">
            <v>71.301320608288876</v>
          </cell>
          <cell r="W3306">
            <v>71.146192169593306</v>
          </cell>
          <cell r="X3306">
            <v>71.064171291760317</v>
          </cell>
          <cell r="Y3306">
            <v>70.67419950853747</v>
          </cell>
          <cell r="Z3306">
            <v>73.525083034118822</v>
          </cell>
          <cell r="AA3306">
            <v>80.557053261856566</v>
          </cell>
          <cell r="AB3306">
            <v>69.413121160000756</v>
          </cell>
          <cell r="AC3306">
            <v>6.2666148331021247</v>
          </cell>
          <cell r="AD3306">
            <v>8.5289447900811979</v>
          </cell>
          <cell r="AE3306">
            <v>37.482679747469177</v>
          </cell>
          <cell r="AF3306">
            <v>31.216064914367053</v>
          </cell>
          <cell r="AG3306">
            <v>0</v>
          </cell>
          <cell r="AH3306">
            <v>64.555011956626217</v>
          </cell>
          <cell r="AI3306">
            <v>8.5289447900811979</v>
          </cell>
          <cell r="AJ3306">
            <v>62.829067583986877</v>
          </cell>
        </row>
        <row r="3307">
          <cell r="A3307">
            <v>30700</v>
          </cell>
          <cell r="B3307">
            <v>70.055257974789953</v>
          </cell>
          <cell r="C3307">
            <v>69.80615561832326</v>
          </cell>
          <cell r="D3307">
            <v>68.890482468157501</v>
          </cell>
          <cell r="E3307">
            <v>68.82859419626655</v>
          </cell>
          <cell r="F3307">
            <v>68.82859419626655</v>
          </cell>
          <cell r="G3307">
            <v>68.602664168709651</v>
          </cell>
          <cell r="H3307">
            <v>68.684685046542626</v>
          </cell>
          <cell r="I3307">
            <v>69.065743512795095</v>
          </cell>
          <cell r="J3307">
            <v>71.406513815031644</v>
          </cell>
          <cell r="K3307">
            <v>73.283471022216233</v>
          </cell>
          <cell r="L3307">
            <v>74.643640179428289</v>
          </cell>
          <cell r="M3307">
            <v>75.575121610436327</v>
          </cell>
          <cell r="N3307">
            <v>75.182110104245709</v>
          </cell>
          <cell r="O3307">
            <v>75.844356572845044</v>
          </cell>
          <cell r="P3307">
            <v>75.214195750125882</v>
          </cell>
          <cell r="Q3307">
            <v>74.3812772287596</v>
          </cell>
          <cell r="R3307">
            <v>71.968133116626959</v>
          </cell>
          <cell r="S3307">
            <v>69.838482978842436</v>
          </cell>
          <cell r="T3307">
            <v>68.292649005957514</v>
          </cell>
          <cell r="U3307">
            <v>66.034633332520443</v>
          </cell>
          <cell r="V3307">
            <v>65.34258423791033</v>
          </cell>
          <cell r="W3307">
            <v>63.940659414749319</v>
          </cell>
          <cell r="X3307">
            <v>62.774311687082111</v>
          </cell>
          <cell r="Y3307">
            <v>61.381300180891493</v>
          </cell>
          <cell r="Z3307">
            <v>69.911067392480021</v>
          </cell>
          <cell r="AA3307">
            <v>75.844356572845044</v>
          </cell>
          <cell r="AB3307">
            <v>61.381300180891493</v>
          </cell>
          <cell r="AC3307">
            <v>31.216064914367053</v>
          </cell>
          <cell r="AD3307">
            <v>0</v>
          </cell>
          <cell r="AE3307">
            <v>89.673033253335646</v>
          </cell>
          <cell r="AF3307">
            <v>58.456968338968593</v>
          </cell>
          <cell r="AG3307">
            <v>0</v>
          </cell>
          <cell r="AH3307">
            <v>68.602664168709651</v>
          </cell>
          <cell r="AI3307">
            <v>0</v>
          </cell>
          <cell r="AJ3307">
            <v>8.5289447900811979</v>
          </cell>
        </row>
        <row r="3308">
          <cell r="A3308">
            <v>30701</v>
          </cell>
          <cell r="B3308">
            <v>59.607230208448392</v>
          </cell>
          <cell r="C3308">
            <v>58.97706938572923</v>
          </cell>
          <cell r="D3308">
            <v>58.346908563010054</v>
          </cell>
          <cell r="E3308">
            <v>57.953897056819436</v>
          </cell>
          <cell r="F3308">
            <v>58.529533655715156</v>
          </cell>
          <cell r="G3308">
            <v>58.67344280543908</v>
          </cell>
          <cell r="H3308">
            <v>58.51831436674351</v>
          </cell>
          <cell r="I3308">
            <v>58.744244394300409</v>
          </cell>
          <cell r="J3308">
            <v>59.826999023099887</v>
          </cell>
          <cell r="K3308">
            <v>61.953058586751176</v>
          </cell>
          <cell r="L3308">
            <v>65.70697300112036</v>
          </cell>
          <cell r="M3308">
            <v>67.132070153191137</v>
          </cell>
          <cell r="N3308">
            <v>69.275979302915061</v>
          </cell>
          <cell r="O3308">
            <v>69.229634645095487</v>
          </cell>
          <cell r="P3308">
            <v>69.797907195923699</v>
          </cell>
          <cell r="Q3308">
            <v>70.047009552390406</v>
          </cell>
          <cell r="R3308">
            <v>66.231206866130265</v>
          </cell>
          <cell r="S3308">
            <v>63.653287247365171</v>
          </cell>
          <cell r="T3308">
            <v>61.516008394742244</v>
          </cell>
          <cell r="U3308">
            <v>60.483922748862071</v>
          </cell>
          <cell r="V3308">
            <v>60.114083571581247</v>
          </cell>
          <cell r="W3308">
            <v>59.063414588661935</v>
          </cell>
          <cell r="X3308">
            <v>58.908286149966358</v>
          </cell>
          <cell r="Y3308">
            <v>58.764377000242433</v>
          </cell>
          <cell r="Z3308">
            <v>62.127285769343509</v>
          </cell>
          <cell r="AA3308">
            <v>70.047009552390406</v>
          </cell>
          <cell r="AB3308">
            <v>57.953897056819436</v>
          </cell>
          <cell r="AC3308">
            <v>58.456968338968593</v>
          </cell>
          <cell r="AD3308">
            <v>75.383505020061591</v>
          </cell>
          <cell r="AE3308">
            <v>78.581140807025676</v>
          </cell>
          <cell r="AF3308">
            <v>20.124172468057083</v>
          </cell>
          <cell r="AG3308">
            <v>0</v>
          </cell>
          <cell r="AH3308">
            <v>57.953897056819436</v>
          </cell>
          <cell r="AI3308">
            <v>10.561144479366746</v>
          </cell>
          <cell r="AJ3308">
            <v>0</v>
          </cell>
        </row>
        <row r="3309">
          <cell r="A3309">
            <v>30702</v>
          </cell>
          <cell r="B3309">
            <v>59.07463387763358</v>
          </cell>
          <cell r="C3309">
            <v>58.704794700352743</v>
          </cell>
          <cell r="D3309">
            <v>58.355821879980439</v>
          </cell>
          <cell r="E3309">
            <v>57.211912730256508</v>
          </cell>
          <cell r="F3309">
            <v>57.107453274480243</v>
          </cell>
          <cell r="G3309">
            <v>55.726394808227766</v>
          </cell>
          <cell r="H3309">
            <v>53.511684069642506</v>
          </cell>
          <cell r="I3309">
            <v>52.541486695653298</v>
          </cell>
          <cell r="J3309">
            <v>51.283471022216233</v>
          </cell>
          <cell r="K3309">
            <v>50.632443842588543</v>
          </cell>
          <cell r="L3309">
            <v>51.086609869703622</v>
          </cell>
          <cell r="M3309">
            <v>50.302892829323646</v>
          </cell>
          <cell r="N3309">
            <v>50.158983679599714</v>
          </cell>
          <cell r="O3309">
            <v>51.208918911552523</v>
          </cell>
          <cell r="P3309">
            <v>52.341608772304809</v>
          </cell>
          <cell r="Q3309">
            <v>53.412410361166145</v>
          </cell>
          <cell r="R3309">
            <v>53.266928990407443</v>
          </cell>
          <cell r="S3309">
            <v>53.442923786011541</v>
          </cell>
          <cell r="T3309">
            <v>52.266928990407443</v>
          </cell>
          <cell r="U3309">
            <v>52.586832935735465</v>
          </cell>
          <cell r="V3309">
            <v>52.586832935735465</v>
          </cell>
          <cell r="W3309">
            <v>53.111800551711873</v>
          </cell>
          <cell r="X3309">
            <v>53.111800551711873</v>
          </cell>
          <cell r="Y3309">
            <v>52.956672113016303</v>
          </cell>
          <cell r="Z3309">
            <v>53.583010090809154</v>
          </cell>
          <cell r="AA3309">
            <v>59.07463387763358</v>
          </cell>
          <cell r="AB3309">
            <v>50.158983679599714</v>
          </cell>
          <cell r="AC3309">
            <v>20.124172468057083</v>
          </cell>
          <cell r="AD3309">
            <v>199.14129619295852</v>
          </cell>
          <cell r="AE3309">
            <v>20.124172468057083</v>
          </cell>
          <cell r="AF3309">
            <v>0</v>
          </cell>
          <cell r="AG3309">
            <v>0</v>
          </cell>
          <cell r="AH3309">
            <v>52.541486695653298</v>
          </cell>
          <cell r="AI3309">
            <v>108.65894925140185</v>
          </cell>
          <cell r="AJ3309">
            <v>10.561144479366746</v>
          </cell>
        </row>
        <row r="3310">
          <cell r="A3310">
            <v>30703</v>
          </cell>
          <cell r="B3310">
            <v>52.956672113016303</v>
          </cell>
          <cell r="C3310">
            <v>52.956672113016303</v>
          </cell>
          <cell r="D3310">
            <v>52.801543674320726</v>
          </cell>
          <cell r="E3310">
            <v>52.801543674320726</v>
          </cell>
          <cell r="F3310">
            <v>52.956672113016303</v>
          </cell>
          <cell r="G3310">
            <v>53.657634524596801</v>
          </cell>
          <cell r="H3310">
            <v>56.309946306356451</v>
          </cell>
          <cell r="I3310">
            <v>57.227925428523477</v>
          </cell>
          <cell r="J3310">
            <v>59.940107129075621</v>
          </cell>
          <cell r="K3310">
            <v>65.504789105770598</v>
          </cell>
          <cell r="L3310">
            <v>68.876934255052689</v>
          </cell>
          <cell r="M3310">
            <v>71.993346750767103</v>
          </cell>
          <cell r="N3310">
            <v>72.723378037391882</v>
          </cell>
          <cell r="O3310">
            <v>72.592994148640884</v>
          </cell>
          <cell r="P3310">
            <v>71.449084998916945</v>
          </cell>
          <cell r="Q3310">
            <v>70.30517584919302</v>
          </cell>
          <cell r="R3310">
            <v>69.636299083492673</v>
          </cell>
          <cell r="S3310">
            <v>67.419282372906167</v>
          </cell>
          <cell r="T3310">
            <v>66.613126754582893</v>
          </cell>
          <cell r="U3310">
            <v>66.457998315887323</v>
          </cell>
          <cell r="V3310">
            <v>67.015785328710393</v>
          </cell>
          <cell r="W3310">
            <v>65.816618204196516</v>
          </cell>
          <cell r="X3310">
            <v>66.424340448972387</v>
          </cell>
          <cell r="Y3310">
            <v>66.424340448972387</v>
          </cell>
          <cell r="Z3310">
            <v>63.369258799154011</v>
          </cell>
          <cell r="AA3310">
            <v>72.723378037391882</v>
          </cell>
          <cell r="AB3310">
            <v>52.801543674320726</v>
          </cell>
          <cell r="AC3310">
            <v>0</v>
          </cell>
          <cell r="AD3310">
            <v>400.39904074433753</v>
          </cell>
          <cell r="AE3310">
            <v>0</v>
          </cell>
          <cell r="AF3310">
            <v>0</v>
          </cell>
          <cell r="AG3310">
            <v>0</v>
          </cell>
          <cell r="AH3310">
            <v>50.158983679599714</v>
          </cell>
          <cell r="AI3310">
            <v>298.00775782058025</v>
          </cell>
          <cell r="AJ3310">
            <v>108.65894925140185</v>
          </cell>
        </row>
        <row r="3311">
          <cell r="A3311">
            <v>30704</v>
          </cell>
          <cell r="B3311">
            <v>67.219276778324016</v>
          </cell>
          <cell r="C3311">
            <v>67.032062693748273</v>
          </cell>
          <cell r="D3311">
            <v>67.020843404776627</v>
          </cell>
          <cell r="E3311">
            <v>66.445206805880915</v>
          </cell>
          <cell r="F3311">
            <v>66.125302860552893</v>
          </cell>
          <cell r="G3311">
            <v>66.931458478876152</v>
          </cell>
          <cell r="H3311">
            <v>67.118672563451895</v>
          </cell>
          <cell r="I3311">
            <v>66.787549329152228</v>
          </cell>
          <cell r="J3311">
            <v>69.950041815915299</v>
          </cell>
          <cell r="K3311">
            <v>72.22821304742628</v>
          </cell>
          <cell r="L3311">
            <v>74.230519019427547</v>
          </cell>
          <cell r="M3311">
            <v>74.942700719979683</v>
          </cell>
          <cell r="N3311">
            <v>75.291673540352008</v>
          </cell>
          <cell r="O3311">
            <v>75.241738308399192</v>
          </cell>
          <cell r="P3311">
            <v>75.326065158233433</v>
          </cell>
          <cell r="Q3311">
            <v>74.396866747094762</v>
          </cell>
          <cell r="R3311">
            <v>73.540775896818701</v>
          </cell>
          <cell r="S3311">
            <v>71.953920008951329</v>
          </cell>
          <cell r="T3311">
            <v>71.760075627274588</v>
          </cell>
          <cell r="U3311">
            <v>71.449818749883448</v>
          </cell>
          <cell r="V3311">
            <v>70.819657927164286</v>
          </cell>
          <cell r="W3311">
            <v>70.808438638192641</v>
          </cell>
          <cell r="X3311">
            <v>70.178277815473464</v>
          </cell>
          <cell r="Y3311">
            <v>69.735331077330031</v>
          </cell>
          <cell r="Z3311">
            <v>70.68893695886166</v>
          </cell>
          <cell r="AA3311">
            <v>75.326065158233433</v>
          </cell>
          <cell r="AB3311">
            <v>66.125302860552893</v>
          </cell>
          <cell r="AC3311">
            <v>0</v>
          </cell>
          <cell r="AD3311">
            <v>103.06987561379019</v>
          </cell>
          <cell r="AE3311">
            <v>1.3163721860327655</v>
          </cell>
          <cell r="AF3311">
            <v>1.3163721860327655</v>
          </cell>
          <cell r="AG3311">
            <v>0</v>
          </cell>
          <cell r="AH3311">
            <v>52.801543674320726</v>
          </cell>
          <cell r="AI3311">
            <v>103.06987561379019</v>
          </cell>
          <cell r="AJ3311">
            <v>298.00775782058025</v>
          </cell>
        </row>
        <row r="3312">
          <cell r="A3312">
            <v>30705</v>
          </cell>
          <cell r="B3312">
            <v>69.392988554058732</v>
          </cell>
          <cell r="C3312">
            <v>69.392988554058732</v>
          </cell>
          <cell r="D3312">
            <v>69.525678414811011</v>
          </cell>
          <cell r="E3312">
            <v>68.536897703782657</v>
          </cell>
          <cell r="F3312">
            <v>68.712892499386754</v>
          </cell>
          <cell r="G3312">
            <v>67.988757758896469</v>
          </cell>
          <cell r="H3312">
            <v>67.513725374872877</v>
          </cell>
          <cell r="I3312">
            <v>68.319880993196136</v>
          </cell>
          <cell r="J3312">
            <v>72.105170254610869</v>
          </cell>
          <cell r="K3312">
            <v>75.002283019869367</v>
          </cell>
          <cell r="L3312">
            <v>77.45644904698446</v>
          </cell>
          <cell r="M3312">
            <v>78.867310139247721</v>
          </cell>
          <cell r="N3312">
            <v>79.095546138805886</v>
          </cell>
          <cell r="O3312">
            <v>79.714487672553417</v>
          </cell>
          <cell r="P3312">
            <v>79.570578522829479</v>
          </cell>
          <cell r="Q3312">
            <v>78.065743512795095</v>
          </cell>
          <cell r="R3312">
            <v>76.662246468599335</v>
          </cell>
          <cell r="S3312">
            <v>73.817374907294905</v>
          </cell>
          <cell r="T3312">
            <v>72.032085645880159</v>
          </cell>
          <cell r="U3312">
            <v>70.436316441042422</v>
          </cell>
          <cell r="V3312">
            <v>70.943434470946187</v>
          </cell>
          <cell r="W3312">
            <v>69.32449293719867</v>
          </cell>
          <cell r="X3312">
            <v>68.530290358813545</v>
          </cell>
          <cell r="Y3312">
            <v>68.375161920117989</v>
          </cell>
          <cell r="Z3312">
            <v>72.474282554610525</v>
          </cell>
          <cell r="AA3312">
            <v>79.714487672553417</v>
          </cell>
          <cell r="AB3312">
            <v>67.513725374872877</v>
          </cell>
          <cell r="AC3312">
            <v>1.3163721860327655</v>
          </cell>
          <cell r="AD3312">
            <v>0</v>
          </cell>
          <cell r="AE3312">
            <v>20.514924623764372</v>
          </cell>
          <cell r="AF3312">
            <v>19.198552437731607</v>
          </cell>
          <cell r="AG3312">
            <v>0</v>
          </cell>
          <cell r="AH3312">
            <v>66.125302860552893</v>
          </cell>
          <cell r="AI3312">
            <v>0</v>
          </cell>
          <cell r="AJ3312">
            <v>103.06987561379019</v>
          </cell>
        </row>
        <row r="3313">
          <cell r="A3313">
            <v>30706</v>
          </cell>
          <cell r="B3313">
            <v>67.745001097398813</v>
          </cell>
          <cell r="C3313">
            <v>67.20881419245076</v>
          </cell>
          <cell r="D3313">
            <v>66.589872658703229</v>
          </cell>
          <cell r="E3313">
            <v>66.434744220007659</v>
          </cell>
          <cell r="F3313">
            <v>65.920995893002896</v>
          </cell>
          <cell r="G3313">
            <v>66.220033481422405</v>
          </cell>
          <cell r="H3313">
            <v>65.507851780870268</v>
          </cell>
          <cell r="I3313">
            <v>68.243205810332185</v>
          </cell>
          <cell r="J3313">
            <v>72.240166087364415</v>
          </cell>
          <cell r="K3313">
            <v>75.322186965197403</v>
          </cell>
          <cell r="L3313">
            <v>77.958978085017577</v>
          </cell>
          <cell r="M3313">
            <v>78.600358196708385</v>
          </cell>
          <cell r="N3313">
            <v>79.888176496156234</v>
          </cell>
          <cell r="O3313">
            <v>79.529556607847042</v>
          </cell>
          <cell r="P3313">
            <v>78.273090203312861</v>
          </cell>
          <cell r="Q3313">
            <v>77.405780064065141</v>
          </cell>
          <cell r="R3313">
            <v>75.974052614893353</v>
          </cell>
          <cell r="S3313">
            <v>73.531105876749919</v>
          </cell>
          <cell r="T3313">
            <v>71.663795737502213</v>
          </cell>
          <cell r="U3313">
            <v>70.807704887226137</v>
          </cell>
          <cell r="V3313">
            <v>70.570555570697579</v>
          </cell>
          <cell r="W3313">
            <v>69.714464720421518</v>
          </cell>
          <cell r="X3313">
            <v>68.929175459006785</v>
          </cell>
          <cell r="Y3313">
            <v>68.630137870587276</v>
          </cell>
          <cell r="Z3313">
            <v>71.787908524039239</v>
          </cell>
          <cell r="AA3313">
            <v>79.888176496156234</v>
          </cell>
          <cell r="AB3313">
            <v>65.507851780870268</v>
          </cell>
          <cell r="AC3313">
            <v>19.198552437731607</v>
          </cell>
          <cell r="AD3313">
            <v>0.57115232612683542</v>
          </cell>
          <cell r="AE3313">
            <v>69.587827767202299</v>
          </cell>
          <cell r="AF3313">
            <v>50.389275329470692</v>
          </cell>
          <cell r="AG3313">
            <v>0</v>
          </cell>
          <cell r="AH3313">
            <v>65.507851780870268</v>
          </cell>
          <cell r="AI3313">
            <v>0</v>
          </cell>
          <cell r="AJ3313">
            <v>0</v>
          </cell>
        </row>
        <row r="3314">
          <cell r="A3314">
            <v>30707</v>
          </cell>
          <cell r="B3314">
            <v>67.776352992312468</v>
          </cell>
          <cell r="C3314">
            <v>68.251385376336074</v>
          </cell>
          <cell r="D3314">
            <v>67.274557705245854</v>
          </cell>
          <cell r="E3314">
            <v>66.25138537633606</v>
          </cell>
          <cell r="F3314">
            <v>64.954653759917846</v>
          </cell>
          <cell r="G3314">
            <v>64.933787403009319</v>
          </cell>
          <cell r="H3314">
            <v>64.98372263496212</v>
          </cell>
          <cell r="I3314">
            <v>67.159717430566218</v>
          </cell>
          <cell r="J3314">
            <v>71.045587954721185</v>
          </cell>
          <cell r="K3314">
            <v>74.436293488910536</v>
          </cell>
          <cell r="L3314">
            <v>74.983699682830235</v>
          </cell>
          <cell r="M3314">
            <v>77.936070422878686</v>
          </cell>
          <cell r="N3314">
            <v>79.36706412108397</v>
          </cell>
          <cell r="O3314">
            <v>79.976358586894619</v>
          </cell>
          <cell r="P3314">
            <v>79.284309492284493</v>
          </cell>
          <cell r="Q3314">
            <v>77.851009822077941</v>
          </cell>
          <cell r="R3314">
            <v>75.675015026473844</v>
          </cell>
          <cell r="S3314">
            <v>74.675015026473858</v>
          </cell>
          <cell r="T3314">
            <v>73.117961764617277</v>
          </cell>
          <cell r="U3314">
            <v>72.34389179217419</v>
          </cell>
          <cell r="V3314">
            <v>71.818924176197783</v>
          </cell>
          <cell r="W3314">
            <v>70.962833325921707</v>
          </cell>
          <cell r="X3314">
            <v>70.581774859669224</v>
          </cell>
          <cell r="Y3314">
            <v>70.49975398183625</v>
          </cell>
          <cell r="Z3314">
            <v>71.922546925155487</v>
          </cell>
          <cell r="AA3314">
            <v>79.976358586894619</v>
          </cell>
          <cell r="AB3314">
            <v>64.933787403009319</v>
          </cell>
          <cell r="AC3314">
            <v>50.389275329470692</v>
          </cell>
          <cell r="AD3314">
            <v>3.6989885282375496</v>
          </cell>
          <cell r="AE3314">
            <v>99.112726526783021</v>
          </cell>
          <cell r="AF3314">
            <v>48.723451197312329</v>
          </cell>
          <cell r="AG3314">
            <v>0</v>
          </cell>
          <cell r="AH3314">
            <v>64.933787403009319</v>
          </cell>
          <cell r="AI3314">
            <v>0.57115232612683542</v>
          </cell>
          <cell r="AJ3314">
            <v>0</v>
          </cell>
        </row>
        <row r="3315">
          <cell r="A3315">
            <v>30708</v>
          </cell>
          <cell r="B3315">
            <v>70.522926310746044</v>
          </cell>
          <cell r="C3315">
            <v>70.44090543291307</v>
          </cell>
          <cell r="D3315">
            <v>71.047893926722452</v>
          </cell>
          <cell r="E3315">
            <v>71.015808280842279</v>
          </cell>
          <cell r="F3315">
            <v>71.170936719537863</v>
          </cell>
          <cell r="G3315">
            <v>71.458755018985713</v>
          </cell>
          <cell r="H3315">
            <v>71.127631784686059</v>
          </cell>
          <cell r="I3315">
            <v>72.436316441042436</v>
          </cell>
          <cell r="J3315">
            <v>75.064171291760331</v>
          </cell>
          <cell r="K3315">
            <v>77.539203675783924</v>
          </cell>
          <cell r="L3315">
            <v>80.064171291760331</v>
          </cell>
          <cell r="M3315">
            <v>81.970931124955712</v>
          </cell>
          <cell r="N3315">
            <v>82.753914414369191</v>
          </cell>
          <cell r="O3315">
            <v>82.165486305467056</v>
          </cell>
          <cell r="P3315">
            <v>82.939556277910157</v>
          </cell>
          <cell r="Q3315">
            <v>83.010357866771486</v>
          </cell>
          <cell r="R3315">
            <v>80.176705594438701</v>
          </cell>
          <cell r="S3315">
            <v>75.965034578821204</v>
          </cell>
          <cell r="T3315">
            <v>73.65404395046356</v>
          </cell>
          <cell r="U3315">
            <v>72.603374967544255</v>
          </cell>
          <cell r="V3315">
            <v>72.016519079676897</v>
          </cell>
          <cell r="W3315">
            <v>70.612288284514619</v>
          </cell>
          <cell r="X3315">
            <v>69.281165050214952</v>
          </cell>
          <cell r="Y3315">
            <v>67.913631844935395</v>
          </cell>
          <cell r="Z3315">
            <v>74.872988729785988</v>
          </cell>
          <cell r="AA3315">
            <v>83.010357866771486</v>
          </cell>
          <cell r="AB3315">
            <v>67.913631844935395</v>
          </cell>
          <cell r="AC3315">
            <v>48.723451197312329</v>
          </cell>
          <cell r="AD3315">
            <v>3.1278362021107142</v>
          </cell>
          <cell r="AE3315">
            <v>96.370140424011979</v>
          </cell>
          <cell r="AF3315">
            <v>47.64668922669965</v>
          </cell>
          <cell r="AG3315">
            <v>0</v>
          </cell>
          <cell r="AH3315">
            <v>64.933787403009319</v>
          </cell>
          <cell r="AI3315">
            <v>3.1278362021107142</v>
          </cell>
          <cell r="AJ3315">
            <v>0.57115232612683542</v>
          </cell>
        </row>
        <row r="3316">
          <cell r="A3316">
            <v>30709</v>
          </cell>
          <cell r="B3316">
            <v>67.201450144383259</v>
          </cell>
          <cell r="C3316">
            <v>66.427380171940158</v>
          </cell>
          <cell r="D3316">
            <v>65.212669433354904</v>
          </cell>
          <cell r="E3316">
            <v>64.842830256074066</v>
          </cell>
          <cell r="F3316">
            <v>64.296996283189145</v>
          </cell>
          <cell r="G3316">
            <v>63.44090543291307</v>
          </cell>
          <cell r="H3316">
            <v>62.965873048889478</v>
          </cell>
          <cell r="I3316">
            <v>62.191803076446384</v>
          </cell>
          <cell r="J3316">
            <v>63.881546199055229</v>
          </cell>
          <cell r="K3316">
            <v>65.395294526059999</v>
          </cell>
          <cell r="L3316">
            <v>67.075390580731977</v>
          </cell>
          <cell r="M3316">
            <v>69.550422964755569</v>
          </cell>
          <cell r="N3316">
            <v>70.931481431008038</v>
          </cell>
          <cell r="O3316">
            <v>71.395294526059999</v>
          </cell>
          <cell r="P3316">
            <v>72.489268443831108</v>
          </cell>
          <cell r="Q3316">
            <v>72.749590089269446</v>
          </cell>
          <cell r="R3316">
            <v>71.583242361602231</v>
          </cell>
          <cell r="S3316">
            <v>68.665263239435205</v>
          </cell>
          <cell r="T3316">
            <v>65.431969163810805</v>
          </cell>
          <cell r="U3316">
            <v>64.349948285977831</v>
          </cell>
          <cell r="V3316">
            <v>62.317862640097658</v>
          </cell>
          <cell r="W3316">
            <v>60.874915901954239</v>
          </cell>
          <cell r="X3316">
            <v>59.7310067522303</v>
          </cell>
          <cell r="Y3316">
            <v>57.813761381029778</v>
          </cell>
          <cell r="Z3316">
            <v>65.867340263920838</v>
          </cell>
          <cell r="AA3316">
            <v>72.749590089269446</v>
          </cell>
          <cell r="AB3316">
            <v>57.813761381029778</v>
          </cell>
          <cell r="AC3316">
            <v>47.64668922669965</v>
          </cell>
          <cell r="AD3316">
            <v>15.167376270077725</v>
          </cell>
          <cell r="AE3316">
            <v>132.0064760874649</v>
          </cell>
          <cell r="AF3316">
            <v>84.35978686076524</v>
          </cell>
          <cell r="AG3316">
            <v>0</v>
          </cell>
          <cell r="AH3316">
            <v>62.191803076446384</v>
          </cell>
          <cell r="AI3316">
            <v>0</v>
          </cell>
          <cell r="AJ3316">
            <v>3.1278362021107142</v>
          </cell>
        </row>
        <row r="3317">
          <cell r="A3317">
            <v>30710</v>
          </cell>
          <cell r="B3317">
            <v>56</v>
          </cell>
          <cell r="C3317">
            <v>55</v>
          </cell>
          <cell r="D3317">
            <v>54</v>
          </cell>
          <cell r="E3317">
            <v>53</v>
          </cell>
          <cell r="F3317">
            <v>52</v>
          </cell>
          <cell r="G3317">
            <v>52</v>
          </cell>
          <cell r="H3317">
            <v>51</v>
          </cell>
          <cell r="I3317">
            <v>52</v>
          </cell>
          <cell r="J3317">
            <v>57</v>
          </cell>
          <cell r="K3317">
            <v>63</v>
          </cell>
          <cell r="L3317">
            <v>67</v>
          </cell>
          <cell r="M3317">
            <v>70</v>
          </cell>
          <cell r="N3317">
            <v>72</v>
          </cell>
          <cell r="O3317">
            <v>72</v>
          </cell>
          <cell r="P3317">
            <v>73</v>
          </cell>
          <cell r="Q3317">
            <v>73</v>
          </cell>
          <cell r="R3317">
            <v>72</v>
          </cell>
          <cell r="S3317">
            <v>69</v>
          </cell>
          <cell r="T3317">
            <v>65</v>
          </cell>
          <cell r="U3317">
            <v>63</v>
          </cell>
          <cell r="V3317">
            <v>61</v>
          </cell>
          <cell r="W3317">
            <v>59</v>
          </cell>
          <cell r="X3317">
            <v>58</v>
          </cell>
          <cell r="Y3317">
            <v>57</v>
          </cell>
          <cell r="Z3317">
            <v>61.5</v>
          </cell>
          <cell r="AA3317">
            <v>73</v>
          </cell>
          <cell r="AB3317">
            <v>51</v>
          </cell>
          <cell r="AC3317">
            <v>84.35978686076524</v>
          </cell>
          <cell r="AD3317">
            <v>153.2526176189171</v>
          </cell>
          <cell r="AE3317">
            <v>85.598645393865795</v>
          </cell>
          <cell r="AF3317">
            <v>1.2388585331005544</v>
          </cell>
          <cell r="AG3317">
            <v>0</v>
          </cell>
          <cell r="AH3317">
            <v>51</v>
          </cell>
          <cell r="AI3317">
            <v>41.252617618917114</v>
          </cell>
          <cell r="AJ3317">
            <v>0</v>
          </cell>
        </row>
        <row r="3318">
          <cell r="A3318">
            <v>30711</v>
          </cell>
          <cell r="B3318">
            <v>56</v>
          </cell>
          <cell r="C3318">
            <v>55</v>
          </cell>
          <cell r="D3318">
            <v>54</v>
          </cell>
          <cell r="E3318">
            <v>53</v>
          </cell>
          <cell r="F3318">
            <v>52</v>
          </cell>
          <cell r="G3318">
            <v>52</v>
          </cell>
          <cell r="H3318">
            <v>51</v>
          </cell>
          <cell r="I3318">
            <v>51</v>
          </cell>
          <cell r="J3318">
            <v>57</v>
          </cell>
          <cell r="K3318">
            <v>62</v>
          </cell>
          <cell r="L3318">
            <v>67</v>
          </cell>
          <cell r="M3318">
            <v>71</v>
          </cell>
          <cell r="N3318">
            <v>72</v>
          </cell>
          <cell r="O3318">
            <v>74</v>
          </cell>
          <cell r="P3318">
            <v>74</v>
          </cell>
          <cell r="Q3318">
            <v>73</v>
          </cell>
          <cell r="R3318">
            <v>72</v>
          </cell>
          <cell r="S3318">
            <v>68</v>
          </cell>
          <cell r="T3318">
            <v>65</v>
          </cell>
          <cell r="U3318">
            <v>63</v>
          </cell>
          <cell r="V3318">
            <v>60</v>
          </cell>
          <cell r="W3318">
            <v>58</v>
          </cell>
          <cell r="X3318">
            <v>57</v>
          </cell>
          <cell r="Y3318">
            <v>56</v>
          </cell>
          <cell r="Z3318">
            <v>61.375</v>
          </cell>
          <cell r="AA3318">
            <v>74</v>
          </cell>
          <cell r="AB3318">
            <v>51</v>
          </cell>
          <cell r="AC3318">
            <v>1.2388585331005544</v>
          </cell>
          <cell r="AD3318">
            <v>261</v>
          </cell>
          <cell r="AE3318">
            <v>3.2388585331005544</v>
          </cell>
          <cell r="AF3318">
            <v>2</v>
          </cell>
          <cell r="AG3318">
            <v>0</v>
          </cell>
          <cell r="AH3318">
            <v>51</v>
          </cell>
          <cell r="AI3318">
            <v>148</v>
          </cell>
          <cell r="AJ3318">
            <v>41.252617618917114</v>
          </cell>
        </row>
        <row r="3319">
          <cell r="A3319">
            <v>30712</v>
          </cell>
          <cell r="B3319">
            <v>55</v>
          </cell>
          <cell r="C3319">
            <v>56</v>
          </cell>
          <cell r="D3319">
            <v>54</v>
          </cell>
          <cell r="E3319">
            <v>53</v>
          </cell>
          <cell r="F3319">
            <v>53</v>
          </cell>
          <cell r="G3319">
            <v>51</v>
          </cell>
          <cell r="H3319">
            <v>51</v>
          </cell>
          <cell r="I3319">
            <v>53</v>
          </cell>
          <cell r="J3319">
            <v>57</v>
          </cell>
          <cell r="K3319">
            <v>60</v>
          </cell>
          <cell r="L3319">
            <v>63</v>
          </cell>
          <cell r="M3319">
            <v>65</v>
          </cell>
          <cell r="N3319">
            <v>67</v>
          </cell>
          <cell r="O3319">
            <v>67</v>
          </cell>
          <cell r="P3319">
            <v>68</v>
          </cell>
          <cell r="Q3319">
            <v>67</v>
          </cell>
          <cell r="R3319">
            <v>64</v>
          </cell>
          <cell r="S3319">
            <v>62</v>
          </cell>
          <cell r="T3319">
            <v>60</v>
          </cell>
          <cell r="U3319">
            <v>58</v>
          </cell>
          <cell r="V3319">
            <v>56</v>
          </cell>
          <cell r="W3319">
            <v>55</v>
          </cell>
          <cell r="X3319">
            <v>55</v>
          </cell>
          <cell r="Y3319">
            <v>54</v>
          </cell>
          <cell r="Z3319">
            <v>58.5</v>
          </cell>
          <cell r="AA3319">
            <v>68</v>
          </cell>
          <cell r="AB3319">
            <v>51</v>
          </cell>
          <cell r="AC3319">
            <v>2</v>
          </cell>
          <cell r="AD3319">
            <v>265</v>
          </cell>
          <cell r="AE3319">
            <v>7</v>
          </cell>
          <cell r="AF3319">
            <v>5</v>
          </cell>
          <cell r="AG3319">
            <v>0</v>
          </cell>
          <cell r="AH3319">
            <v>51</v>
          </cell>
          <cell r="AI3319">
            <v>154</v>
          </cell>
          <cell r="AJ3319">
            <v>148</v>
          </cell>
        </row>
        <row r="3320">
          <cell r="A3320">
            <v>30713</v>
          </cell>
          <cell r="B3320">
            <v>52</v>
          </cell>
          <cell r="C3320">
            <v>51</v>
          </cell>
          <cell r="D3320">
            <v>49</v>
          </cell>
          <cell r="E3320">
            <v>48</v>
          </cell>
          <cell r="F3320">
            <v>46</v>
          </cell>
          <cell r="G3320">
            <v>45</v>
          </cell>
          <cell r="H3320">
            <v>44</v>
          </cell>
          <cell r="I3320">
            <v>45</v>
          </cell>
          <cell r="J3320">
            <v>49</v>
          </cell>
          <cell r="K3320">
            <v>54</v>
          </cell>
          <cell r="L3320">
            <v>58</v>
          </cell>
          <cell r="M3320">
            <v>61</v>
          </cell>
          <cell r="N3320">
            <v>65</v>
          </cell>
          <cell r="O3320">
            <v>67</v>
          </cell>
          <cell r="P3320">
            <v>67</v>
          </cell>
          <cell r="Q3320">
            <v>66</v>
          </cell>
          <cell r="R3320">
            <v>65</v>
          </cell>
          <cell r="S3320">
            <v>63</v>
          </cell>
          <cell r="T3320">
            <v>60</v>
          </cell>
          <cell r="U3320">
            <v>58</v>
          </cell>
          <cell r="V3320">
            <v>56</v>
          </cell>
          <cell r="W3320">
            <v>55</v>
          </cell>
          <cell r="X3320">
            <v>54</v>
          </cell>
          <cell r="Y3320">
            <v>53</v>
          </cell>
          <cell r="Z3320">
            <v>55.458333333333336</v>
          </cell>
          <cell r="AA3320">
            <v>67</v>
          </cell>
          <cell r="AB3320">
            <v>44</v>
          </cell>
          <cell r="AC3320">
            <v>5</v>
          </cell>
          <cell r="AD3320">
            <v>350</v>
          </cell>
          <cell r="AE3320">
            <v>5</v>
          </cell>
          <cell r="AF3320">
            <v>0</v>
          </cell>
          <cell r="AG3320">
            <v>0</v>
          </cell>
          <cell r="AH3320">
            <v>44</v>
          </cell>
          <cell r="AI3320">
            <v>185</v>
          </cell>
          <cell r="AJ3320">
            <v>154</v>
          </cell>
        </row>
        <row r="3321">
          <cell r="A3321">
            <v>30714</v>
          </cell>
          <cell r="B3321">
            <v>53</v>
          </cell>
          <cell r="C3321">
            <v>52</v>
          </cell>
          <cell r="D3321">
            <v>51</v>
          </cell>
          <cell r="E3321">
            <v>51</v>
          </cell>
          <cell r="F3321">
            <v>52</v>
          </cell>
          <cell r="G3321">
            <v>52</v>
          </cell>
          <cell r="H3321">
            <v>54</v>
          </cell>
          <cell r="I3321">
            <v>56</v>
          </cell>
          <cell r="J3321">
            <v>61</v>
          </cell>
          <cell r="K3321">
            <v>66</v>
          </cell>
          <cell r="L3321">
            <v>69</v>
          </cell>
          <cell r="M3321">
            <v>71</v>
          </cell>
          <cell r="N3321">
            <v>72</v>
          </cell>
          <cell r="O3321">
            <v>72</v>
          </cell>
          <cell r="P3321">
            <v>72</v>
          </cell>
          <cell r="Q3321">
            <v>71</v>
          </cell>
          <cell r="R3321">
            <v>70</v>
          </cell>
          <cell r="S3321">
            <v>68</v>
          </cell>
          <cell r="T3321">
            <v>67</v>
          </cell>
          <cell r="U3321">
            <v>66</v>
          </cell>
          <cell r="V3321">
            <v>65</v>
          </cell>
          <cell r="W3321">
            <v>65</v>
          </cell>
          <cell r="X3321">
            <v>64</v>
          </cell>
          <cell r="Y3321">
            <v>64</v>
          </cell>
          <cell r="Z3321">
            <v>62.666666666666664</v>
          </cell>
          <cell r="AA3321">
            <v>72</v>
          </cell>
          <cell r="AB3321">
            <v>51</v>
          </cell>
          <cell r="AC3321">
            <v>0</v>
          </cell>
          <cell r="AD3321">
            <v>367</v>
          </cell>
          <cell r="AE3321">
            <v>0</v>
          </cell>
          <cell r="AF3321">
            <v>0</v>
          </cell>
          <cell r="AG3321">
            <v>0</v>
          </cell>
          <cell r="AH3321">
            <v>44</v>
          </cell>
          <cell r="AI3321">
            <v>255</v>
          </cell>
          <cell r="AJ3321">
            <v>185</v>
          </cell>
        </row>
        <row r="3322">
          <cell r="A3322">
            <v>30715</v>
          </cell>
          <cell r="B3322">
            <v>64</v>
          </cell>
          <cell r="C3322">
            <v>65</v>
          </cell>
          <cell r="D3322">
            <v>65</v>
          </cell>
          <cell r="E3322">
            <v>64</v>
          </cell>
          <cell r="F3322">
            <v>64</v>
          </cell>
          <cell r="G3322">
            <v>62</v>
          </cell>
          <cell r="H3322">
            <v>62</v>
          </cell>
          <cell r="I3322">
            <v>64</v>
          </cell>
          <cell r="J3322">
            <v>67</v>
          </cell>
          <cell r="K3322">
            <v>72</v>
          </cell>
          <cell r="L3322">
            <v>76</v>
          </cell>
          <cell r="M3322">
            <v>75</v>
          </cell>
          <cell r="N3322">
            <v>76</v>
          </cell>
          <cell r="O3322">
            <v>77</v>
          </cell>
          <cell r="P3322">
            <v>76</v>
          </cell>
          <cell r="Q3322">
            <v>75</v>
          </cell>
          <cell r="R3322">
            <v>73</v>
          </cell>
          <cell r="S3322">
            <v>71</v>
          </cell>
          <cell r="T3322">
            <v>70</v>
          </cell>
          <cell r="U3322">
            <v>68</v>
          </cell>
          <cell r="V3322">
            <v>67</v>
          </cell>
          <cell r="W3322">
            <v>67</v>
          </cell>
          <cell r="X3322">
            <v>67</v>
          </cell>
          <cell r="Y3322">
            <v>67</v>
          </cell>
          <cell r="Z3322">
            <v>68.916666666666671</v>
          </cell>
          <cell r="AA3322">
            <v>77</v>
          </cell>
          <cell r="AB3322">
            <v>62</v>
          </cell>
          <cell r="AC3322">
            <v>0</v>
          </cell>
          <cell r="AD3322">
            <v>136</v>
          </cell>
          <cell r="AE3322">
            <v>0</v>
          </cell>
          <cell r="AF3322">
            <v>0</v>
          </cell>
          <cell r="AG3322">
            <v>0</v>
          </cell>
          <cell r="AH3322">
            <v>51</v>
          </cell>
          <cell r="AI3322">
            <v>118</v>
          </cell>
          <cell r="AJ3322">
            <v>255</v>
          </cell>
        </row>
        <row r="3323">
          <cell r="A3323">
            <v>30716</v>
          </cell>
          <cell r="B3323">
            <v>66</v>
          </cell>
          <cell r="C3323">
            <v>67</v>
          </cell>
          <cell r="D3323">
            <v>66</v>
          </cell>
          <cell r="E3323">
            <v>66</v>
          </cell>
          <cell r="F3323">
            <v>66</v>
          </cell>
          <cell r="G3323">
            <v>67</v>
          </cell>
          <cell r="H3323">
            <v>67</v>
          </cell>
          <cell r="I3323">
            <v>67</v>
          </cell>
          <cell r="J3323">
            <v>69</v>
          </cell>
          <cell r="K3323">
            <v>72</v>
          </cell>
          <cell r="L3323">
            <v>74</v>
          </cell>
          <cell r="M3323">
            <v>76</v>
          </cell>
          <cell r="N3323">
            <v>78</v>
          </cell>
          <cell r="O3323">
            <v>78</v>
          </cell>
          <cell r="P3323">
            <v>79</v>
          </cell>
          <cell r="Q3323">
            <v>77</v>
          </cell>
          <cell r="R3323">
            <v>74</v>
          </cell>
          <cell r="S3323">
            <v>72</v>
          </cell>
          <cell r="T3323">
            <v>70</v>
          </cell>
          <cell r="U3323">
            <v>69</v>
          </cell>
          <cell r="V3323">
            <v>68</v>
          </cell>
          <cell r="W3323">
            <v>65</v>
          </cell>
          <cell r="X3323">
            <v>63</v>
          </cell>
          <cell r="Y3323">
            <v>62</v>
          </cell>
          <cell r="Z3323">
            <v>69.916666666666671</v>
          </cell>
          <cell r="AA3323">
            <v>79</v>
          </cell>
          <cell r="AB3323">
            <v>62</v>
          </cell>
          <cell r="AC3323">
            <v>0</v>
          </cell>
          <cell r="AD3323">
            <v>18</v>
          </cell>
          <cell r="AE3323">
            <v>24</v>
          </cell>
          <cell r="AF3323">
            <v>24</v>
          </cell>
          <cell r="AG3323">
            <v>0</v>
          </cell>
          <cell r="AH3323">
            <v>62</v>
          </cell>
          <cell r="AI3323">
            <v>18</v>
          </cell>
          <cell r="AJ3323">
            <v>118</v>
          </cell>
        </row>
        <row r="3324">
          <cell r="A3324">
            <v>30717</v>
          </cell>
          <cell r="B3324">
            <v>61</v>
          </cell>
          <cell r="C3324">
            <v>60</v>
          </cell>
          <cell r="D3324">
            <v>59</v>
          </cell>
          <cell r="E3324">
            <v>58</v>
          </cell>
          <cell r="F3324">
            <v>58</v>
          </cell>
          <cell r="G3324">
            <v>56</v>
          </cell>
          <cell r="H3324">
            <v>56</v>
          </cell>
          <cell r="I3324">
            <v>56</v>
          </cell>
          <cell r="J3324">
            <v>59</v>
          </cell>
          <cell r="K3324">
            <v>61</v>
          </cell>
          <cell r="L3324">
            <v>64</v>
          </cell>
          <cell r="M3324">
            <v>65</v>
          </cell>
          <cell r="N3324">
            <v>67</v>
          </cell>
          <cell r="O3324">
            <v>68</v>
          </cell>
          <cell r="P3324">
            <v>69</v>
          </cell>
          <cell r="Q3324">
            <v>68</v>
          </cell>
          <cell r="R3324">
            <v>67</v>
          </cell>
          <cell r="S3324">
            <v>64</v>
          </cell>
          <cell r="T3324">
            <v>60</v>
          </cell>
          <cell r="U3324">
            <v>56</v>
          </cell>
          <cell r="V3324">
            <v>56</v>
          </cell>
          <cell r="W3324">
            <v>55</v>
          </cell>
          <cell r="X3324">
            <v>54</v>
          </cell>
          <cell r="Y3324">
            <v>52</v>
          </cell>
          <cell r="Z3324">
            <v>60.375</v>
          </cell>
          <cell r="AA3324">
            <v>69</v>
          </cell>
          <cell r="AB3324">
            <v>52</v>
          </cell>
          <cell r="AC3324">
            <v>24</v>
          </cell>
          <cell r="AD3324">
            <v>79</v>
          </cell>
          <cell r="AE3324">
            <v>56</v>
          </cell>
          <cell r="AF3324">
            <v>32</v>
          </cell>
          <cell r="AG3324">
            <v>0</v>
          </cell>
          <cell r="AH3324">
            <v>56</v>
          </cell>
          <cell r="AI3324">
            <v>8</v>
          </cell>
          <cell r="AJ3324">
            <v>18</v>
          </cell>
        </row>
        <row r="3325">
          <cell r="A3325">
            <v>30718</v>
          </cell>
          <cell r="B3325">
            <v>52</v>
          </cell>
          <cell r="C3325">
            <v>51</v>
          </cell>
          <cell r="D3325">
            <v>51</v>
          </cell>
          <cell r="E3325">
            <v>52</v>
          </cell>
          <cell r="F3325">
            <v>53</v>
          </cell>
          <cell r="G3325">
            <v>53</v>
          </cell>
          <cell r="H3325">
            <v>53</v>
          </cell>
          <cell r="I3325">
            <v>55</v>
          </cell>
          <cell r="J3325">
            <v>57</v>
          </cell>
          <cell r="K3325">
            <v>58</v>
          </cell>
          <cell r="L3325">
            <v>60</v>
          </cell>
          <cell r="M3325">
            <v>64</v>
          </cell>
          <cell r="N3325">
            <v>64</v>
          </cell>
          <cell r="O3325">
            <v>64</v>
          </cell>
          <cell r="P3325">
            <v>63</v>
          </cell>
          <cell r="Q3325">
            <v>61</v>
          </cell>
          <cell r="R3325">
            <v>59</v>
          </cell>
          <cell r="S3325">
            <v>57</v>
          </cell>
          <cell r="T3325">
            <v>55</v>
          </cell>
          <cell r="U3325">
            <v>53</v>
          </cell>
          <cell r="V3325">
            <v>52</v>
          </cell>
          <cell r="W3325">
            <v>51</v>
          </cell>
          <cell r="X3325">
            <v>49</v>
          </cell>
          <cell r="Y3325">
            <v>47</v>
          </cell>
          <cell r="Z3325">
            <v>55.583333333333336</v>
          </cell>
          <cell r="AA3325">
            <v>64</v>
          </cell>
          <cell r="AB3325">
            <v>47</v>
          </cell>
          <cell r="AC3325">
            <v>32</v>
          </cell>
          <cell r="AD3325">
            <v>261</v>
          </cell>
          <cell r="AE3325">
            <v>32</v>
          </cell>
          <cell r="AF3325">
            <v>0</v>
          </cell>
          <cell r="AG3325">
            <v>0</v>
          </cell>
          <cell r="AH3325">
            <v>51</v>
          </cell>
          <cell r="AI3325">
            <v>144</v>
          </cell>
          <cell r="AJ3325">
            <v>8</v>
          </cell>
        </row>
        <row r="3326">
          <cell r="A3326">
            <v>30719</v>
          </cell>
          <cell r="B3326">
            <v>46</v>
          </cell>
          <cell r="C3326">
            <v>45</v>
          </cell>
          <cell r="D3326">
            <v>44</v>
          </cell>
          <cell r="E3326">
            <v>44</v>
          </cell>
          <cell r="F3326">
            <v>43</v>
          </cell>
          <cell r="G3326">
            <v>42</v>
          </cell>
          <cell r="H3326">
            <v>40</v>
          </cell>
          <cell r="I3326">
            <v>41</v>
          </cell>
          <cell r="J3326">
            <v>46</v>
          </cell>
          <cell r="K3326">
            <v>50</v>
          </cell>
          <cell r="L3326">
            <v>54</v>
          </cell>
          <cell r="M3326">
            <v>58</v>
          </cell>
          <cell r="N3326">
            <v>60</v>
          </cell>
          <cell r="O3326">
            <v>61</v>
          </cell>
          <cell r="P3326">
            <v>62</v>
          </cell>
          <cell r="Q3326">
            <v>61</v>
          </cell>
          <cell r="R3326">
            <v>60</v>
          </cell>
          <cell r="S3326">
            <v>57</v>
          </cell>
          <cell r="T3326">
            <v>54</v>
          </cell>
          <cell r="U3326">
            <v>52</v>
          </cell>
          <cell r="V3326">
            <v>51</v>
          </cell>
          <cell r="W3326">
            <v>50</v>
          </cell>
          <cell r="X3326">
            <v>49</v>
          </cell>
          <cell r="Y3326">
            <v>49</v>
          </cell>
          <cell r="Z3326">
            <v>50.791666666666664</v>
          </cell>
          <cell r="AA3326">
            <v>62</v>
          </cell>
          <cell r="AB3326">
            <v>40</v>
          </cell>
          <cell r="AC3326">
            <v>0</v>
          </cell>
          <cell r="AD3326">
            <v>453</v>
          </cell>
          <cell r="AE3326">
            <v>0</v>
          </cell>
          <cell r="AF3326">
            <v>0</v>
          </cell>
          <cell r="AG3326">
            <v>0</v>
          </cell>
          <cell r="AH3326">
            <v>40</v>
          </cell>
          <cell r="AI3326">
            <v>250</v>
          </cell>
          <cell r="AJ3326">
            <v>144</v>
          </cell>
        </row>
        <row r="3327">
          <cell r="A3327">
            <v>30720</v>
          </cell>
          <cell r="B3327">
            <v>48</v>
          </cell>
          <cell r="C3327">
            <v>49</v>
          </cell>
          <cell r="D3327">
            <v>47</v>
          </cell>
          <cell r="E3327">
            <v>47</v>
          </cell>
          <cell r="F3327">
            <v>47</v>
          </cell>
          <cell r="G3327">
            <v>47</v>
          </cell>
          <cell r="H3327">
            <v>46</v>
          </cell>
          <cell r="I3327">
            <v>48</v>
          </cell>
          <cell r="J3327">
            <v>53</v>
          </cell>
          <cell r="K3327">
            <v>59</v>
          </cell>
          <cell r="L3327">
            <v>64</v>
          </cell>
          <cell r="M3327">
            <v>68</v>
          </cell>
          <cell r="N3327">
            <v>68</v>
          </cell>
          <cell r="O3327">
            <v>69</v>
          </cell>
          <cell r="P3327">
            <v>67</v>
          </cell>
          <cell r="Q3327">
            <v>67</v>
          </cell>
          <cell r="R3327">
            <v>66</v>
          </cell>
          <cell r="S3327">
            <v>64</v>
          </cell>
          <cell r="T3327">
            <v>63</v>
          </cell>
          <cell r="U3327">
            <v>62</v>
          </cell>
          <cell r="V3327">
            <v>62</v>
          </cell>
          <cell r="W3327">
            <v>62</v>
          </cell>
          <cell r="X3327">
            <v>61</v>
          </cell>
          <cell r="Y3327">
            <v>61</v>
          </cell>
          <cell r="Z3327">
            <v>58.125</v>
          </cell>
          <cell r="AA3327">
            <v>69</v>
          </cell>
          <cell r="AB3327">
            <v>46</v>
          </cell>
          <cell r="AC3327">
            <v>0</v>
          </cell>
          <cell r="AD3327">
            <v>527</v>
          </cell>
          <cell r="AE3327">
            <v>0</v>
          </cell>
          <cell r="AF3327">
            <v>0</v>
          </cell>
          <cell r="AG3327">
            <v>0</v>
          </cell>
          <cell r="AH3327">
            <v>40</v>
          </cell>
          <cell r="AI3327">
            <v>365</v>
          </cell>
          <cell r="AJ3327">
            <v>250</v>
          </cell>
        </row>
        <row r="3328">
          <cell r="A3328">
            <v>30721</v>
          </cell>
          <cell r="B3328">
            <v>61</v>
          </cell>
          <cell r="C3328">
            <v>60</v>
          </cell>
          <cell r="D3328">
            <v>60</v>
          </cell>
          <cell r="E3328">
            <v>60</v>
          </cell>
          <cell r="F3328">
            <v>60</v>
          </cell>
          <cell r="G3328">
            <v>60</v>
          </cell>
          <cell r="H3328">
            <v>60</v>
          </cell>
          <cell r="I3328">
            <v>60</v>
          </cell>
          <cell r="J3328">
            <v>64</v>
          </cell>
          <cell r="K3328">
            <v>68</v>
          </cell>
          <cell r="L3328">
            <v>70</v>
          </cell>
          <cell r="M3328">
            <v>71</v>
          </cell>
          <cell r="N3328">
            <v>70</v>
          </cell>
          <cell r="O3328">
            <v>70</v>
          </cell>
          <cell r="P3328">
            <v>69</v>
          </cell>
          <cell r="Q3328">
            <v>69</v>
          </cell>
          <cell r="R3328">
            <v>68</v>
          </cell>
          <cell r="S3328">
            <v>66</v>
          </cell>
          <cell r="T3328">
            <v>65</v>
          </cell>
          <cell r="U3328">
            <v>65</v>
          </cell>
          <cell r="V3328">
            <v>65</v>
          </cell>
          <cell r="W3328">
            <v>64</v>
          </cell>
          <cell r="X3328">
            <v>64</v>
          </cell>
          <cell r="Y3328">
            <v>63</v>
          </cell>
          <cell r="Z3328">
            <v>64.666666666666671</v>
          </cell>
          <cell r="AA3328">
            <v>71</v>
          </cell>
          <cell r="AB3328">
            <v>60</v>
          </cell>
          <cell r="AC3328">
            <v>0</v>
          </cell>
          <cell r="AD3328">
            <v>247</v>
          </cell>
          <cell r="AE3328">
            <v>0</v>
          </cell>
          <cell r="AF3328">
            <v>0</v>
          </cell>
          <cell r="AG3328">
            <v>0</v>
          </cell>
          <cell r="AH3328">
            <v>46</v>
          </cell>
          <cell r="AI3328">
            <v>198</v>
          </cell>
          <cell r="AJ3328">
            <v>365</v>
          </cell>
        </row>
        <row r="3329">
          <cell r="A3329">
            <v>30722</v>
          </cell>
          <cell r="B3329">
            <v>63</v>
          </cell>
          <cell r="C3329">
            <v>63</v>
          </cell>
          <cell r="D3329">
            <v>62</v>
          </cell>
          <cell r="E3329">
            <v>62</v>
          </cell>
          <cell r="F3329">
            <v>62</v>
          </cell>
          <cell r="G3329">
            <v>62</v>
          </cell>
          <cell r="H3329">
            <v>62</v>
          </cell>
          <cell r="I3329">
            <v>63</v>
          </cell>
          <cell r="J3329">
            <v>67</v>
          </cell>
          <cell r="K3329">
            <v>71</v>
          </cell>
          <cell r="L3329">
            <v>73</v>
          </cell>
          <cell r="M3329">
            <v>74</v>
          </cell>
          <cell r="N3329">
            <v>74</v>
          </cell>
          <cell r="O3329">
            <v>74</v>
          </cell>
          <cell r="P3329">
            <v>74</v>
          </cell>
          <cell r="Q3329">
            <v>73</v>
          </cell>
          <cell r="R3329">
            <v>72</v>
          </cell>
          <cell r="S3329">
            <v>70</v>
          </cell>
          <cell r="T3329">
            <v>69</v>
          </cell>
          <cell r="U3329">
            <v>69</v>
          </cell>
          <cell r="V3329">
            <v>67</v>
          </cell>
          <cell r="W3329">
            <v>67</v>
          </cell>
          <cell r="X3329">
            <v>66</v>
          </cell>
          <cell r="Y3329">
            <v>66</v>
          </cell>
          <cell r="Z3329">
            <v>67.708333333333329</v>
          </cell>
          <cell r="AA3329">
            <v>74</v>
          </cell>
          <cell r="AB3329">
            <v>62</v>
          </cell>
          <cell r="AC3329">
            <v>0</v>
          </cell>
          <cell r="AD3329">
            <v>88</v>
          </cell>
          <cell r="AE3329">
            <v>0</v>
          </cell>
          <cell r="AF3329">
            <v>0</v>
          </cell>
          <cell r="AG3329">
            <v>0</v>
          </cell>
          <cell r="AH3329">
            <v>60</v>
          </cell>
          <cell r="AI3329">
            <v>59</v>
          </cell>
          <cell r="AJ3329">
            <v>198</v>
          </cell>
        </row>
        <row r="3330">
          <cell r="A3330">
            <v>30723</v>
          </cell>
          <cell r="B3330">
            <v>65</v>
          </cell>
          <cell r="C3330">
            <v>65</v>
          </cell>
          <cell r="D3330">
            <v>64</v>
          </cell>
          <cell r="E3330">
            <v>64</v>
          </cell>
          <cell r="F3330">
            <v>64</v>
          </cell>
          <cell r="G3330">
            <v>64</v>
          </cell>
          <cell r="H3330">
            <v>64</v>
          </cell>
          <cell r="I3330">
            <v>65</v>
          </cell>
          <cell r="J3330">
            <v>68</v>
          </cell>
          <cell r="K3330">
            <v>72</v>
          </cell>
          <cell r="L3330">
            <v>74</v>
          </cell>
          <cell r="M3330">
            <v>75</v>
          </cell>
          <cell r="N3330">
            <v>75</v>
          </cell>
          <cell r="O3330">
            <v>75</v>
          </cell>
          <cell r="P3330">
            <v>74</v>
          </cell>
          <cell r="Q3330">
            <v>73</v>
          </cell>
          <cell r="R3330">
            <v>72</v>
          </cell>
          <cell r="S3330">
            <v>71</v>
          </cell>
          <cell r="T3330">
            <v>71</v>
          </cell>
          <cell r="U3330">
            <v>70</v>
          </cell>
          <cell r="V3330">
            <v>70</v>
          </cell>
          <cell r="W3330">
            <v>69</v>
          </cell>
          <cell r="X3330">
            <v>68</v>
          </cell>
          <cell r="Y3330">
            <v>68</v>
          </cell>
          <cell r="Z3330">
            <v>69.166666666666671</v>
          </cell>
          <cell r="AA3330">
            <v>75</v>
          </cell>
          <cell r="AB3330">
            <v>64</v>
          </cell>
          <cell r="AC3330">
            <v>0</v>
          </cell>
          <cell r="AD3330">
            <v>42</v>
          </cell>
          <cell r="AE3330">
            <v>10</v>
          </cell>
          <cell r="AF3330">
            <v>10</v>
          </cell>
          <cell r="AG3330">
            <v>0</v>
          </cell>
          <cell r="AH3330">
            <v>62</v>
          </cell>
          <cell r="AI3330">
            <v>29</v>
          </cell>
          <cell r="AJ3330">
            <v>59</v>
          </cell>
        </row>
        <row r="3331">
          <cell r="A3331">
            <v>30724</v>
          </cell>
          <cell r="B3331">
            <v>68</v>
          </cell>
          <cell r="C3331">
            <v>69</v>
          </cell>
          <cell r="D3331">
            <v>68</v>
          </cell>
          <cell r="E3331">
            <v>68</v>
          </cell>
          <cell r="F3331">
            <v>69</v>
          </cell>
          <cell r="G3331">
            <v>69</v>
          </cell>
          <cell r="H3331">
            <v>68</v>
          </cell>
          <cell r="I3331">
            <v>69</v>
          </cell>
          <cell r="J3331">
            <v>72</v>
          </cell>
          <cell r="K3331">
            <v>73</v>
          </cell>
          <cell r="L3331">
            <v>74</v>
          </cell>
          <cell r="M3331">
            <v>75</v>
          </cell>
          <cell r="N3331">
            <v>75</v>
          </cell>
          <cell r="O3331">
            <v>74</v>
          </cell>
          <cell r="P3331">
            <v>74</v>
          </cell>
          <cell r="Q3331">
            <v>74</v>
          </cell>
          <cell r="R3331">
            <v>72</v>
          </cell>
          <cell r="S3331">
            <v>71</v>
          </cell>
          <cell r="T3331">
            <v>71</v>
          </cell>
          <cell r="U3331">
            <v>70</v>
          </cell>
          <cell r="V3331">
            <v>70</v>
          </cell>
          <cell r="W3331">
            <v>70</v>
          </cell>
          <cell r="X3331">
            <v>70</v>
          </cell>
          <cell r="Y3331">
            <v>70</v>
          </cell>
          <cell r="Z3331">
            <v>70.958333333333329</v>
          </cell>
          <cell r="AA3331">
            <v>75</v>
          </cell>
          <cell r="AB3331">
            <v>68</v>
          </cell>
          <cell r="AC3331">
            <v>10</v>
          </cell>
          <cell r="AD3331">
            <v>13</v>
          </cell>
          <cell r="AE3331">
            <v>24</v>
          </cell>
          <cell r="AF3331">
            <v>14</v>
          </cell>
          <cell r="AG3331">
            <v>0</v>
          </cell>
          <cell r="AH3331">
            <v>64</v>
          </cell>
          <cell r="AI3331">
            <v>13</v>
          </cell>
          <cell r="AJ3331">
            <v>29</v>
          </cell>
        </row>
        <row r="3332">
          <cell r="A3332">
            <v>30725</v>
          </cell>
          <cell r="B3332">
            <v>70</v>
          </cell>
          <cell r="C3332">
            <v>70</v>
          </cell>
          <cell r="D3332">
            <v>69</v>
          </cell>
          <cell r="E3332">
            <v>69</v>
          </cell>
          <cell r="F3332">
            <v>69</v>
          </cell>
          <cell r="G3332">
            <v>69</v>
          </cell>
          <cell r="H3332">
            <v>69</v>
          </cell>
          <cell r="I3332">
            <v>70</v>
          </cell>
          <cell r="J3332">
            <v>71</v>
          </cell>
          <cell r="K3332">
            <v>72</v>
          </cell>
          <cell r="L3332">
            <v>74</v>
          </cell>
          <cell r="M3332">
            <v>74</v>
          </cell>
          <cell r="N3332">
            <v>75</v>
          </cell>
          <cell r="O3332">
            <v>75</v>
          </cell>
          <cell r="P3332">
            <v>73</v>
          </cell>
          <cell r="Q3332">
            <v>74</v>
          </cell>
          <cell r="R3332">
            <v>73</v>
          </cell>
          <cell r="S3332">
            <v>71</v>
          </cell>
          <cell r="T3332">
            <v>69</v>
          </cell>
          <cell r="U3332">
            <v>69</v>
          </cell>
          <cell r="V3332">
            <v>70</v>
          </cell>
          <cell r="W3332">
            <v>69</v>
          </cell>
          <cell r="X3332">
            <v>69</v>
          </cell>
          <cell r="Y3332">
            <v>69</v>
          </cell>
          <cell r="Z3332">
            <v>70.916666666666671</v>
          </cell>
          <cell r="AA3332">
            <v>75</v>
          </cell>
          <cell r="AB3332">
            <v>69</v>
          </cell>
          <cell r="AC3332">
            <v>14</v>
          </cell>
          <cell r="AD3332">
            <v>0</v>
          </cell>
          <cell r="AE3332">
            <v>29</v>
          </cell>
          <cell r="AF3332">
            <v>15</v>
          </cell>
          <cell r="AG3332">
            <v>0</v>
          </cell>
          <cell r="AH3332">
            <v>68</v>
          </cell>
          <cell r="AI3332">
            <v>0</v>
          </cell>
          <cell r="AJ3332">
            <v>13</v>
          </cell>
        </row>
        <row r="3333">
          <cell r="A3333">
            <v>30726</v>
          </cell>
          <cell r="B3333">
            <v>68</v>
          </cell>
          <cell r="C3333">
            <v>68</v>
          </cell>
          <cell r="D3333">
            <v>67</v>
          </cell>
          <cell r="E3333">
            <v>66</v>
          </cell>
          <cell r="F3333">
            <v>66</v>
          </cell>
          <cell r="G3333">
            <v>66</v>
          </cell>
          <cell r="H3333">
            <v>66</v>
          </cell>
          <cell r="I3333">
            <v>66</v>
          </cell>
          <cell r="J3333">
            <v>67</v>
          </cell>
          <cell r="K3333">
            <v>69</v>
          </cell>
          <cell r="L3333">
            <v>72</v>
          </cell>
          <cell r="M3333">
            <v>74</v>
          </cell>
          <cell r="N3333">
            <v>76</v>
          </cell>
          <cell r="O3333">
            <v>79</v>
          </cell>
          <cell r="P3333">
            <v>78</v>
          </cell>
          <cell r="Q3333">
            <v>78</v>
          </cell>
          <cell r="R3333">
            <v>77</v>
          </cell>
          <cell r="S3333">
            <v>75</v>
          </cell>
          <cell r="T3333">
            <v>71</v>
          </cell>
          <cell r="U3333">
            <v>69</v>
          </cell>
          <cell r="V3333">
            <v>68</v>
          </cell>
          <cell r="W3333">
            <v>67</v>
          </cell>
          <cell r="X3333">
            <v>65</v>
          </cell>
          <cell r="Y3333">
            <v>65</v>
          </cell>
          <cell r="Z3333">
            <v>70.125</v>
          </cell>
          <cell r="AA3333">
            <v>79</v>
          </cell>
          <cell r="AB3333">
            <v>65</v>
          </cell>
          <cell r="AC3333">
            <v>15</v>
          </cell>
          <cell r="AD3333">
            <v>0</v>
          </cell>
          <cell r="AE3333">
            <v>29</v>
          </cell>
          <cell r="AF3333">
            <v>14</v>
          </cell>
          <cell r="AG3333">
            <v>0</v>
          </cell>
          <cell r="AH3333">
            <v>66</v>
          </cell>
          <cell r="AI3333">
            <v>0</v>
          </cell>
          <cell r="AJ3333">
            <v>0</v>
          </cell>
        </row>
        <row r="3334">
          <cell r="A3334">
            <v>30727</v>
          </cell>
          <cell r="B3334">
            <v>64</v>
          </cell>
          <cell r="C3334">
            <v>62</v>
          </cell>
          <cell r="D3334">
            <v>62</v>
          </cell>
          <cell r="E3334">
            <v>61</v>
          </cell>
          <cell r="F3334">
            <v>60</v>
          </cell>
          <cell r="G3334">
            <v>61</v>
          </cell>
          <cell r="H3334">
            <v>60</v>
          </cell>
          <cell r="I3334">
            <v>60</v>
          </cell>
          <cell r="J3334">
            <v>64</v>
          </cell>
          <cell r="K3334">
            <v>69</v>
          </cell>
          <cell r="L3334">
            <v>74</v>
          </cell>
          <cell r="M3334">
            <v>76</v>
          </cell>
          <cell r="N3334">
            <v>77</v>
          </cell>
          <cell r="O3334">
            <v>77</v>
          </cell>
          <cell r="P3334">
            <v>77</v>
          </cell>
          <cell r="Q3334">
            <v>76</v>
          </cell>
          <cell r="R3334">
            <v>75</v>
          </cell>
          <cell r="S3334">
            <v>73</v>
          </cell>
          <cell r="T3334">
            <v>70</v>
          </cell>
          <cell r="U3334">
            <v>68</v>
          </cell>
          <cell r="V3334">
            <v>67</v>
          </cell>
          <cell r="W3334">
            <v>67</v>
          </cell>
          <cell r="X3334">
            <v>67</v>
          </cell>
          <cell r="Y3334">
            <v>66</v>
          </cell>
          <cell r="Z3334">
            <v>68.041666666666671</v>
          </cell>
          <cell r="AA3334">
            <v>77</v>
          </cell>
          <cell r="AB3334">
            <v>60</v>
          </cell>
          <cell r="AC3334">
            <v>14</v>
          </cell>
          <cell r="AD3334">
            <v>42</v>
          </cell>
          <cell r="AE3334">
            <v>47</v>
          </cell>
          <cell r="AF3334">
            <v>33</v>
          </cell>
          <cell r="AG3334">
            <v>0</v>
          </cell>
          <cell r="AH3334">
            <v>60</v>
          </cell>
          <cell r="AI3334">
            <v>2</v>
          </cell>
          <cell r="AJ3334">
            <v>0</v>
          </cell>
        </row>
        <row r="3335">
          <cell r="A3335">
            <v>30728</v>
          </cell>
          <cell r="B3335">
            <v>66</v>
          </cell>
          <cell r="C3335">
            <v>66</v>
          </cell>
          <cell r="D3335">
            <v>64</v>
          </cell>
          <cell r="E3335">
            <v>63</v>
          </cell>
          <cell r="F3335">
            <v>62</v>
          </cell>
          <cell r="G3335">
            <v>62</v>
          </cell>
          <cell r="H3335">
            <v>61</v>
          </cell>
          <cell r="I3335">
            <v>62</v>
          </cell>
          <cell r="J3335">
            <v>68</v>
          </cell>
          <cell r="K3335">
            <v>72</v>
          </cell>
          <cell r="L3335">
            <v>75</v>
          </cell>
          <cell r="M3335">
            <v>75</v>
          </cell>
          <cell r="N3335">
            <v>76</v>
          </cell>
          <cell r="O3335">
            <v>76</v>
          </cell>
          <cell r="P3335">
            <v>77</v>
          </cell>
          <cell r="Q3335">
            <v>76</v>
          </cell>
          <cell r="R3335">
            <v>75</v>
          </cell>
          <cell r="S3335">
            <v>72</v>
          </cell>
          <cell r="T3335">
            <v>70</v>
          </cell>
          <cell r="U3335">
            <v>68</v>
          </cell>
          <cell r="V3335">
            <v>66</v>
          </cell>
          <cell r="W3335">
            <v>65</v>
          </cell>
          <cell r="X3335">
            <v>63</v>
          </cell>
          <cell r="Y3335">
            <v>62</v>
          </cell>
          <cell r="Z3335">
            <v>68.416666666666671</v>
          </cell>
          <cell r="AA3335">
            <v>77</v>
          </cell>
          <cell r="AB3335">
            <v>61</v>
          </cell>
          <cell r="AC3335">
            <v>33</v>
          </cell>
          <cell r="AD3335">
            <v>62</v>
          </cell>
          <cell r="AE3335">
            <v>62</v>
          </cell>
          <cell r="AF3335">
            <v>29</v>
          </cell>
          <cell r="AG3335">
            <v>0</v>
          </cell>
          <cell r="AH3335">
            <v>60</v>
          </cell>
          <cell r="AI3335">
            <v>40</v>
          </cell>
          <cell r="AJ3335">
            <v>2</v>
          </cell>
        </row>
        <row r="3336">
          <cell r="A3336">
            <v>30729</v>
          </cell>
          <cell r="B3336">
            <v>61</v>
          </cell>
          <cell r="C3336">
            <v>61</v>
          </cell>
          <cell r="D3336">
            <v>61</v>
          </cell>
          <cell r="E3336">
            <v>60</v>
          </cell>
          <cell r="F3336">
            <v>59</v>
          </cell>
          <cell r="G3336">
            <v>59</v>
          </cell>
          <cell r="H3336">
            <v>58</v>
          </cell>
          <cell r="I3336">
            <v>61</v>
          </cell>
          <cell r="J3336">
            <v>66</v>
          </cell>
          <cell r="K3336">
            <v>71</v>
          </cell>
          <cell r="L3336">
            <v>75</v>
          </cell>
          <cell r="M3336">
            <v>76</v>
          </cell>
          <cell r="N3336">
            <v>78</v>
          </cell>
          <cell r="O3336">
            <v>78</v>
          </cell>
          <cell r="P3336">
            <v>78</v>
          </cell>
          <cell r="Q3336">
            <v>78</v>
          </cell>
          <cell r="R3336">
            <v>76</v>
          </cell>
          <cell r="S3336">
            <v>73</v>
          </cell>
          <cell r="T3336">
            <v>70</v>
          </cell>
          <cell r="U3336">
            <v>68</v>
          </cell>
          <cell r="V3336">
            <v>67</v>
          </cell>
          <cell r="W3336">
            <v>65</v>
          </cell>
          <cell r="X3336">
            <v>64</v>
          </cell>
          <cell r="Y3336">
            <v>63</v>
          </cell>
          <cell r="Z3336">
            <v>67.75</v>
          </cell>
          <cell r="AA3336">
            <v>78</v>
          </cell>
          <cell r="AB3336">
            <v>58</v>
          </cell>
          <cell r="AC3336">
            <v>29</v>
          </cell>
          <cell r="AD3336">
            <v>78</v>
          </cell>
          <cell r="AE3336">
            <v>55</v>
          </cell>
          <cell r="AF3336">
            <v>26</v>
          </cell>
          <cell r="AG3336">
            <v>0</v>
          </cell>
          <cell r="AH3336">
            <v>58</v>
          </cell>
          <cell r="AI3336">
            <v>30</v>
          </cell>
          <cell r="AJ3336">
            <v>40</v>
          </cell>
        </row>
        <row r="3337">
          <cell r="A3337">
            <v>30730</v>
          </cell>
          <cell r="B3337">
            <v>62</v>
          </cell>
          <cell r="C3337">
            <v>62</v>
          </cell>
          <cell r="D3337">
            <v>61</v>
          </cell>
          <cell r="E3337">
            <v>59</v>
          </cell>
          <cell r="F3337">
            <v>59</v>
          </cell>
          <cell r="G3337">
            <v>59</v>
          </cell>
          <cell r="H3337">
            <v>58</v>
          </cell>
          <cell r="I3337">
            <v>61</v>
          </cell>
          <cell r="J3337">
            <v>68</v>
          </cell>
          <cell r="K3337">
            <v>73</v>
          </cell>
          <cell r="L3337">
            <v>78</v>
          </cell>
          <cell r="M3337">
            <v>78</v>
          </cell>
          <cell r="N3337">
            <v>78</v>
          </cell>
          <cell r="O3337">
            <v>80</v>
          </cell>
          <cell r="P3337">
            <v>79</v>
          </cell>
          <cell r="Q3337">
            <v>79</v>
          </cell>
          <cell r="R3337">
            <v>77</v>
          </cell>
          <cell r="S3337">
            <v>74</v>
          </cell>
          <cell r="T3337">
            <v>72</v>
          </cell>
          <cell r="U3337">
            <v>71</v>
          </cell>
          <cell r="V3337">
            <v>71</v>
          </cell>
          <cell r="W3337">
            <v>70</v>
          </cell>
          <cell r="X3337">
            <v>70</v>
          </cell>
          <cell r="Y3337">
            <v>69</v>
          </cell>
          <cell r="Z3337">
            <v>69.5</v>
          </cell>
          <cell r="AA3337">
            <v>80</v>
          </cell>
          <cell r="AB3337">
            <v>58</v>
          </cell>
          <cell r="AC3337">
            <v>26</v>
          </cell>
          <cell r="AD3337">
            <v>101</v>
          </cell>
          <cell r="AE3337">
            <v>62</v>
          </cell>
          <cell r="AF3337">
            <v>36</v>
          </cell>
          <cell r="AG3337">
            <v>0</v>
          </cell>
          <cell r="AH3337">
            <v>58</v>
          </cell>
          <cell r="AI3337">
            <v>54</v>
          </cell>
          <cell r="AJ3337">
            <v>30</v>
          </cell>
        </row>
        <row r="3338">
          <cell r="A3338">
            <v>30731</v>
          </cell>
          <cell r="B3338">
            <v>68</v>
          </cell>
          <cell r="C3338">
            <v>68</v>
          </cell>
          <cell r="D3338">
            <v>68</v>
          </cell>
          <cell r="E3338">
            <v>68</v>
          </cell>
          <cell r="F3338">
            <v>67</v>
          </cell>
          <cell r="G3338">
            <v>66</v>
          </cell>
          <cell r="H3338">
            <v>65</v>
          </cell>
          <cell r="I3338">
            <v>69</v>
          </cell>
          <cell r="J3338">
            <v>74</v>
          </cell>
          <cell r="K3338">
            <v>77</v>
          </cell>
          <cell r="L3338">
            <v>80</v>
          </cell>
          <cell r="M3338">
            <v>81</v>
          </cell>
          <cell r="N3338">
            <v>80</v>
          </cell>
          <cell r="O3338">
            <v>81</v>
          </cell>
          <cell r="P3338">
            <v>80</v>
          </cell>
          <cell r="Q3338">
            <v>79</v>
          </cell>
          <cell r="R3338">
            <v>78</v>
          </cell>
          <cell r="S3338">
            <v>76</v>
          </cell>
          <cell r="T3338">
            <v>74</v>
          </cell>
          <cell r="U3338">
            <v>74</v>
          </cell>
          <cell r="V3338">
            <v>73</v>
          </cell>
          <cell r="W3338">
            <v>72</v>
          </cell>
          <cell r="X3338">
            <v>72</v>
          </cell>
          <cell r="Y3338">
            <v>71</v>
          </cell>
          <cell r="Z3338">
            <v>73.375</v>
          </cell>
          <cell r="AA3338">
            <v>81</v>
          </cell>
          <cell r="AB3338">
            <v>65</v>
          </cell>
          <cell r="AC3338">
            <v>36</v>
          </cell>
          <cell r="AD3338">
            <v>48</v>
          </cell>
          <cell r="AE3338">
            <v>84</v>
          </cell>
          <cell r="AF3338">
            <v>48</v>
          </cell>
          <cell r="AG3338">
            <v>0</v>
          </cell>
          <cell r="AH3338">
            <v>58</v>
          </cell>
          <cell r="AI3338">
            <v>47</v>
          </cell>
          <cell r="AJ3338">
            <v>54</v>
          </cell>
        </row>
        <row r="3339">
          <cell r="A3339">
            <v>30732</v>
          </cell>
          <cell r="B3339">
            <v>70</v>
          </cell>
          <cell r="C3339">
            <v>70</v>
          </cell>
          <cell r="D3339">
            <v>69</v>
          </cell>
          <cell r="E3339">
            <v>69</v>
          </cell>
          <cell r="F3339">
            <v>67</v>
          </cell>
          <cell r="G3339">
            <v>67</v>
          </cell>
          <cell r="H3339">
            <v>67</v>
          </cell>
          <cell r="I3339">
            <v>70</v>
          </cell>
          <cell r="J3339">
            <v>73</v>
          </cell>
          <cell r="K3339">
            <v>77</v>
          </cell>
          <cell r="L3339">
            <v>79</v>
          </cell>
          <cell r="M3339">
            <v>81</v>
          </cell>
          <cell r="N3339">
            <v>81</v>
          </cell>
          <cell r="O3339">
            <v>81</v>
          </cell>
          <cell r="P3339">
            <v>80</v>
          </cell>
          <cell r="Q3339">
            <v>78</v>
          </cell>
          <cell r="R3339">
            <v>76</v>
          </cell>
          <cell r="S3339">
            <v>75</v>
          </cell>
          <cell r="T3339">
            <v>73</v>
          </cell>
          <cell r="U3339">
            <v>73</v>
          </cell>
          <cell r="V3339">
            <v>72</v>
          </cell>
          <cell r="W3339">
            <v>71</v>
          </cell>
          <cell r="X3339">
            <v>71</v>
          </cell>
          <cell r="Y3339">
            <v>71</v>
          </cell>
          <cell r="Z3339">
            <v>73.375</v>
          </cell>
          <cell r="AA3339">
            <v>81</v>
          </cell>
          <cell r="AB3339">
            <v>67</v>
          </cell>
          <cell r="AC3339">
            <v>48</v>
          </cell>
          <cell r="AD3339">
            <v>1</v>
          </cell>
          <cell r="AE3339">
            <v>119</v>
          </cell>
          <cell r="AF3339">
            <v>71</v>
          </cell>
          <cell r="AG3339">
            <v>0</v>
          </cell>
          <cell r="AH3339">
            <v>65</v>
          </cell>
          <cell r="AI3339">
            <v>1</v>
          </cell>
          <cell r="AJ3339">
            <v>47</v>
          </cell>
        </row>
        <row r="3340">
          <cell r="A3340">
            <v>30733</v>
          </cell>
          <cell r="B3340">
            <v>72</v>
          </cell>
          <cell r="C3340">
            <v>71</v>
          </cell>
          <cell r="D3340">
            <v>69</v>
          </cell>
          <cell r="E3340">
            <v>68</v>
          </cell>
          <cell r="F3340">
            <v>68</v>
          </cell>
          <cell r="G3340">
            <v>68</v>
          </cell>
          <cell r="H3340">
            <v>68</v>
          </cell>
          <cell r="I3340">
            <v>69</v>
          </cell>
          <cell r="J3340">
            <v>70</v>
          </cell>
          <cell r="K3340">
            <v>72</v>
          </cell>
          <cell r="L3340">
            <v>74</v>
          </cell>
          <cell r="M3340">
            <v>74</v>
          </cell>
          <cell r="N3340">
            <v>74</v>
          </cell>
          <cell r="O3340">
            <v>74</v>
          </cell>
          <cell r="P3340">
            <v>73</v>
          </cell>
          <cell r="Q3340">
            <v>72</v>
          </cell>
          <cell r="R3340">
            <v>72</v>
          </cell>
          <cell r="S3340">
            <v>71</v>
          </cell>
          <cell r="T3340">
            <v>70</v>
          </cell>
          <cell r="U3340">
            <v>69</v>
          </cell>
          <cell r="V3340">
            <v>68</v>
          </cell>
          <cell r="W3340">
            <v>67</v>
          </cell>
          <cell r="X3340">
            <v>67</v>
          </cell>
          <cell r="Y3340">
            <v>68</v>
          </cell>
          <cell r="Z3340">
            <v>70.333333333333329</v>
          </cell>
          <cell r="AA3340">
            <v>74</v>
          </cell>
          <cell r="AB3340">
            <v>67</v>
          </cell>
          <cell r="AC3340">
            <v>71</v>
          </cell>
          <cell r="AD3340">
            <v>0</v>
          </cell>
          <cell r="AE3340">
            <v>134</v>
          </cell>
          <cell r="AF3340">
            <v>63</v>
          </cell>
          <cell r="AG3340">
            <v>0</v>
          </cell>
          <cell r="AH3340">
            <v>67</v>
          </cell>
          <cell r="AI3340">
            <v>0</v>
          </cell>
          <cell r="AJ3340">
            <v>1</v>
          </cell>
        </row>
        <row r="3341">
          <cell r="A3341">
            <v>30734</v>
          </cell>
          <cell r="B3341">
            <v>67</v>
          </cell>
          <cell r="C3341">
            <v>67</v>
          </cell>
          <cell r="D3341">
            <v>66</v>
          </cell>
          <cell r="E3341">
            <v>66</v>
          </cell>
          <cell r="F3341">
            <v>67</v>
          </cell>
          <cell r="G3341">
            <v>66</v>
          </cell>
          <cell r="H3341">
            <v>68</v>
          </cell>
          <cell r="I3341">
            <v>70</v>
          </cell>
          <cell r="J3341">
            <v>74</v>
          </cell>
          <cell r="K3341">
            <v>76</v>
          </cell>
          <cell r="L3341">
            <v>78</v>
          </cell>
          <cell r="M3341">
            <v>77</v>
          </cell>
          <cell r="N3341">
            <v>78</v>
          </cell>
          <cell r="O3341">
            <v>78</v>
          </cell>
          <cell r="P3341">
            <v>79</v>
          </cell>
          <cell r="Q3341">
            <v>77</v>
          </cell>
          <cell r="R3341">
            <v>76</v>
          </cell>
          <cell r="S3341">
            <v>75</v>
          </cell>
          <cell r="T3341">
            <v>75</v>
          </cell>
          <cell r="U3341">
            <v>74</v>
          </cell>
          <cell r="V3341">
            <v>74</v>
          </cell>
          <cell r="W3341">
            <v>73</v>
          </cell>
          <cell r="X3341">
            <v>72</v>
          </cell>
          <cell r="Y3341">
            <v>72</v>
          </cell>
          <cell r="Z3341">
            <v>72.708333333333329</v>
          </cell>
          <cell r="AA3341">
            <v>79</v>
          </cell>
          <cell r="AB3341">
            <v>66</v>
          </cell>
          <cell r="AC3341">
            <v>63</v>
          </cell>
          <cell r="AD3341">
            <v>0</v>
          </cell>
          <cell r="AE3341">
            <v>72</v>
          </cell>
          <cell r="AF3341">
            <v>9</v>
          </cell>
          <cell r="AG3341">
            <v>0</v>
          </cell>
          <cell r="AH3341">
            <v>66</v>
          </cell>
          <cell r="AI3341">
            <v>0</v>
          </cell>
          <cell r="AJ3341">
            <v>0</v>
          </cell>
        </row>
        <row r="3342">
          <cell r="A3342">
            <v>30735</v>
          </cell>
          <cell r="B3342">
            <v>71</v>
          </cell>
          <cell r="C3342">
            <v>71</v>
          </cell>
          <cell r="D3342">
            <v>70</v>
          </cell>
          <cell r="E3342">
            <v>69</v>
          </cell>
          <cell r="F3342">
            <v>68</v>
          </cell>
          <cell r="G3342">
            <v>67</v>
          </cell>
          <cell r="H3342">
            <v>66</v>
          </cell>
          <cell r="I3342">
            <v>66</v>
          </cell>
          <cell r="J3342">
            <v>66</v>
          </cell>
          <cell r="K3342">
            <v>67</v>
          </cell>
          <cell r="L3342">
            <v>68</v>
          </cell>
          <cell r="M3342">
            <v>70</v>
          </cell>
          <cell r="N3342">
            <v>71</v>
          </cell>
          <cell r="O3342">
            <v>72</v>
          </cell>
          <cell r="P3342">
            <v>73</v>
          </cell>
          <cell r="Q3342">
            <v>72</v>
          </cell>
          <cell r="R3342">
            <v>70</v>
          </cell>
          <cell r="S3342">
            <v>68</v>
          </cell>
          <cell r="T3342">
            <v>65</v>
          </cell>
          <cell r="U3342">
            <v>63</v>
          </cell>
          <cell r="V3342">
            <v>60</v>
          </cell>
          <cell r="W3342">
            <v>59</v>
          </cell>
          <cell r="X3342">
            <v>56</v>
          </cell>
          <cell r="Y3342">
            <v>57</v>
          </cell>
          <cell r="Z3342">
            <v>66.875</v>
          </cell>
          <cell r="AA3342">
            <v>73</v>
          </cell>
          <cell r="AB3342">
            <v>56</v>
          </cell>
          <cell r="AC3342">
            <v>9</v>
          </cell>
          <cell r="AD3342">
            <v>0</v>
          </cell>
          <cell r="AE3342">
            <v>65</v>
          </cell>
          <cell r="AF3342">
            <v>56</v>
          </cell>
          <cell r="AG3342">
            <v>0</v>
          </cell>
          <cell r="AH3342">
            <v>66</v>
          </cell>
          <cell r="AI3342">
            <v>0</v>
          </cell>
          <cell r="AJ3342">
            <v>0</v>
          </cell>
        </row>
        <row r="3343">
          <cell r="A3343">
            <v>30736</v>
          </cell>
          <cell r="B3343">
            <v>55</v>
          </cell>
          <cell r="C3343">
            <v>54</v>
          </cell>
          <cell r="D3343">
            <v>53</v>
          </cell>
          <cell r="E3343">
            <v>52</v>
          </cell>
          <cell r="F3343">
            <v>52</v>
          </cell>
          <cell r="G3343">
            <v>52</v>
          </cell>
          <cell r="H3343">
            <v>52</v>
          </cell>
          <cell r="I3343">
            <v>54</v>
          </cell>
          <cell r="J3343">
            <v>60</v>
          </cell>
          <cell r="K3343">
            <v>65</v>
          </cell>
          <cell r="L3343">
            <v>69</v>
          </cell>
          <cell r="M3343">
            <v>72</v>
          </cell>
          <cell r="N3343">
            <v>74</v>
          </cell>
          <cell r="O3343">
            <v>73</v>
          </cell>
          <cell r="P3343">
            <v>74</v>
          </cell>
          <cell r="Q3343">
            <v>74</v>
          </cell>
          <cell r="R3343">
            <v>73</v>
          </cell>
          <cell r="S3343">
            <v>71</v>
          </cell>
          <cell r="T3343">
            <v>69</v>
          </cell>
          <cell r="U3343">
            <v>68</v>
          </cell>
          <cell r="V3343">
            <v>66</v>
          </cell>
          <cell r="W3343">
            <v>66</v>
          </cell>
          <cell r="X3343">
            <v>63</v>
          </cell>
          <cell r="Y3343">
            <v>63</v>
          </cell>
          <cell r="Z3343">
            <v>63.5</v>
          </cell>
          <cell r="AA3343">
            <v>74</v>
          </cell>
          <cell r="AB3343">
            <v>52</v>
          </cell>
          <cell r="AC3343">
            <v>56</v>
          </cell>
          <cell r="AD3343">
            <v>146</v>
          </cell>
          <cell r="AE3343">
            <v>57</v>
          </cell>
          <cell r="AF3343">
            <v>1</v>
          </cell>
          <cell r="AG3343">
            <v>0</v>
          </cell>
          <cell r="AH3343">
            <v>52</v>
          </cell>
          <cell r="AI3343">
            <v>36</v>
          </cell>
          <cell r="AJ3343">
            <v>0</v>
          </cell>
        </row>
        <row r="3344">
          <cell r="A3344">
            <v>30737</v>
          </cell>
          <cell r="B3344">
            <v>63</v>
          </cell>
          <cell r="C3344">
            <v>61</v>
          </cell>
          <cell r="D3344">
            <v>61</v>
          </cell>
          <cell r="E3344">
            <v>61</v>
          </cell>
          <cell r="F3344">
            <v>60</v>
          </cell>
          <cell r="G3344">
            <v>60</v>
          </cell>
          <cell r="H3344">
            <v>60</v>
          </cell>
          <cell r="I3344">
            <v>60</v>
          </cell>
          <cell r="J3344">
            <v>61</v>
          </cell>
          <cell r="K3344">
            <v>62</v>
          </cell>
          <cell r="L3344">
            <v>65</v>
          </cell>
          <cell r="M3344">
            <v>67</v>
          </cell>
          <cell r="N3344">
            <v>69</v>
          </cell>
          <cell r="O3344">
            <v>68</v>
          </cell>
          <cell r="P3344">
            <v>69</v>
          </cell>
          <cell r="Q3344">
            <v>70</v>
          </cell>
          <cell r="R3344">
            <v>70</v>
          </cell>
          <cell r="S3344">
            <v>68</v>
          </cell>
          <cell r="T3344">
            <v>66</v>
          </cell>
          <cell r="U3344">
            <v>61</v>
          </cell>
          <cell r="V3344">
            <v>60</v>
          </cell>
          <cell r="W3344">
            <v>59</v>
          </cell>
          <cell r="X3344">
            <v>57</v>
          </cell>
          <cell r="Y3344">
            <v>57</v>
          </cell>
          <cell r="Z3344">
            <v>63.125</v>
          </cell>
          <cell r="AA3344">
            <v>70</v>
          </cell>
          <cell r="AB3344">
            <v>57</v>
          </cell>
          <cell r="AC3344">
            <v>1</v>
          </cell>
          <cell r="AD3344">
            <v>164</v>
          </cell>
          <cell r="AE3344">
            <v>9</v>
          </cell>
          <cell r="AF3344">
            <v>8</v>
          </cell>
          <cell r="AG3344">
            <v>0</v>
          </cell>
          <cell r="AH3344">
            <v>52</v>
          </cell>
          <cell r="AI3344">
            <v>117</v>
          </cell>
          <cell r="AJ3344">
            <v>36</v>
          </cell>
        </row>
        <row r="3345">
          <cell r="A3345">
            <v>30738</v>
          </cell>
          <cell r="B3345">
            <v>55</v>
          </cell>
          <cell r="C3345">
            <v>53</v>
          </cell>
          <cell r="D3345">
            <v>53</v>
          </cell>
          <cell r="E3345">
            <v>53</v>
          </cell>
          <cell r="F3345">
            <v>53</v>
          </cell>
          <cell r="G3345">
            <v>53</v>
          </cell>
          <cell r="H3345">
            <v>52</v>
          </cell>
          <cell r="I3345">
            <v>57</v>
          </cell>
          <cell r="J3345">
            <v>65</v>
          </cell>
          <cell r="K3345">
            <v>72</v>
          </cell>
          <cell r="L3345">
            <v>74</v>
          </cell>
          <cell r="M3345">
            <v>75</v>
          </cell>
          <cell r="N3345">
            <v>76</v>
          </cell>
          <cell r="O3345">
            <v>76</v>
          </cell>
          <cell r="P3345">
            <v>76</v>
          </cell>
          <cell r="Q3345">
            <v>76</v>
          </cell>
          <cell r="R3345">
            <v>73</v>
          </cell>
          <cell r="S3345">
            <v>73</v>
          </cell>
          <cell r="T3345">
            <v>72</v>
          </cell>
          <cell r="U3345">
            <v>72</v>
          </cell>
          <cell r="V3345">
            <v>71</v>
          </cell>
          <cell r="W3345">
            <v>71</v>
          </cell>
          <cell r="X3345">
            <v>71</v>
          </cell>
          <cell r="Y3345">
            <v>71</v>
          </cell>
          <cell r="Z3345">
            <v>66.375</v>
          </cell>
          <cell r="AA3345">
            <v>76</v>
          </cell>
          <cell r="AB3345">
            <v>52</v>
          </cell>
          <cell r="AC3345">
            <v>8</v>
          </cell>
          <cell r="AD3345">
            <v>188</v>
          </cell>
          <cell r="AE3345">
            <v>8</v>
          </cell>
          <cell r="AF3345">
            <v>0</v>
          </cell>
          <cell r="AG3345">
            <v>0</v>
          </cell>
          <cell r="AH3345">
            <v>52</v>
          </cell>
          <cell r="AI3345">
            <v>88</v>
          </cell>
          <cell r="AJ3345">
            <v>117</v>
          </cell>
        </row>
        <row r="3346">
          <cell r="A3346">
            <v>30739</v>
          </cell>
          <cell r="B3346">
            <v>71.91386999890986</v>
          </cell>
          <cell r="C3346">
            <v>71.570207643792173</v>
          </cell>
          <cell r="D3346">
            <v>71.651936902514848</v>
          </cell>
          <cell r="E3346">
            <v>72.276174841521041</v>
          </cell>
          <cell r="F3346">
            <v>72.19444558279838</v>
          </cell>
          <cell r="G3346">
            <v>72.710495435736433</v>
          </cell>
          <cell r="H3346">
            <v>72.144816029951841</v>
          </cell>
          <cell r="I3346">
            <v>73.4817497758782</v>
          </cell>
          <cell r="J3346">
            <v>74.750411481464511</v>
          </cell>
          <cell r="K3346">
            <v>77.325019867624178</v>
          </cell>
          <cell r="L3346">
            <v>79.560494136673725</v>
          </cell>
          <cell r="M3346">
            <v>80.184732075679904</v>
          </cell>
          <cell r="N3346">
            <v>80.497407365444559</v>
          </cell>
          <cell r="O3346">
            <v>80.637695157388819</v>
          </cell>
          <cell r="P3346">
            <v>80.916070370093593</v>
          </cell>
          <cell r="Q3346">
            <v>78.850126196577378</v>
          </cell>
          <cell r="R3346">
            <v>76.990413988521638</v>
          </cell>
          <cell r="S3346">
            <v>75.640023024212653</v>
          </cell>
          <cell r="T3346">
            <v>74.868768684070886</v>
          </cell>
          <cell r="U3346">
            <v>73.420990871472867</v>
          </cell>
          <cell r="V3346">
            <v>73.273974470337308</v>
          </cell>
          <cell r="W3346">
            <v>72.552349683042081</v>
          </cell>
          <cell r="X3346">
            <v>72.748995637024194</v>
          </cell>
          <cell r="Y3346">
            <v>68.27053396299037</v>
          </cell>
          <cell r="Z3346">
            <v>74.934654299321735</v>
          </cell>
          <cell r="AA3346">
            <v>80.916070370093593</v>
          </cell>
          <cell r="AB3346">
            <v>68.27053396299037</v>
          </cell>
          <cell r="AC3346">
            <v>0</v>
          </cell>
          <cell r="AD3346">
            <v>100</v>
          </cell>
          <cell r="AE3346">
            <v>23</v>
          </cell>
          <cell r="AF3346">
            <v>23</v>
          </cell>
          <cell r="AG3346">
            <v>0</v>
          </cell>
          <cell r="AH3346">
            <v>52</v>
          </cell>
          <cell r="AI3346">
            <v>100</v>
          </cell>
          <cell r="AJ3346">
            <v>88</v>
          </cell>
        </row>
        <row r="3347">
          <cell r="A3347">
            <v>30740</v>
          </cell>
          <cell r="B3347">
            <v>65.138087420760527</v>
          </cell>
          <cell r="C3347">
            <v>63.637695157388812</v>
          </cell>
          <cell r="D3347">
            <v>61.735082005677846</v>
          </cell>
          <cell r="E3347">
            <v>62.078744360795518</v>
          </cell>
          <cell r="F3347">
            <v>61.841069720562238</v>
          </cell>
          <cell r="G3347">
            <v>62.132902151649631</v>
          </cell>
          <cell r="H3347">
            <v>61.992614359705378</v>
          </cell>
          <cell r="I3347">
            <v>61.051172892926964</v>
          </cell>
          <cell r="J3347">
            <v>61.083272598803092</v>
          </cell>
          <cell r="K3347">
            <v>62.279918552785198</v>
          </cell>
          <cell r="L3347">
            <v>63.591481202026749</v>
          </cell>
          <cell r="M3347">
            <v>64.628109145910457</v>
          </cell>
          <cell r="N3347">
            <v>64.805024881738419</v>
          </cell>
          <cell r="O3347">
            <v>63.906484358615245</v>
          </cell>
          <cell r="P3347">
            <v>64.569550612688872</v>
          </cell>
          <cell r="Q3347">
            <v>62.990413988521645</v>
          </cell>
          <cell r="R3347">
            <v>61.277718181601465</v>
          </cell>
          <cell r="S3347">
            <v>59.499735232268399</v>
          </cell>
          <cell r="T3347">
            <v>57.934055826483785</v>
          </cell>
          <cell r="U3347">
            <v>56.940784435675099</v>
          </cell>
          <cell r="V3347">
            <v>56.571750983872604</v>
          </cell>
          <cell r="W3347">
            <v>55.34973393320567</v>
          </cell>
          <cell r="X3347">
            <v>54.833684080267609</v>
          </cell>
          <cell r="Y3347">
            <v>54.343005324014371</v>
          </cell>
          <cell r="Z3347">
            <v>61.008837141997731</v>
          </cell>
          <cell r="AA3347">
            <v>65.138087420760527</v>
          </cell>
          <cell r="AB3347">
            <v>54.343005324014371</v>
          </cell>
          <cell r="AC3347">
            <v>23</v>
          </cell>
          <cell r="AD3347">
            <v>33.309359331729993</v>
          </cell>
          <cell r="AE3347">
            <v>98.025154675514187</v>
          </cell>
          <cell r="AF3347">
            <v>75.025154675514187</v>
          </cell>
          <cell r="AG3347">
            <v>0</v>
          </cell>
          <cell r="AH3347">
            <v>61.051172892926964</v>
          </cell>
          <cell r="AI3347">
            <v>0</v>
          </cell>
          <cell r="AJ3347">
            <v>100</v>
          </cell>
        </row>
        <row r="3348">
          <cell r="A3348">
            <v>30741</v>
          </cell>
          <cell r="B3348">
            <v>55.327283986627961</v>
          </cell>
          <cell r="C3348">
            <v>54.302469210204691</v>
          </cell>
          <cell r="D3348">
            <v>52.563858441269375</v>
          </cell>
          <cell r="E3348">
            <v>52.761604580843354</v>
          </cell>
          <cell r="F3348">
            <v>52.02839443079759</v>
          </cell>
          <cell r="G3348">
            <v>51.74781884690907</v>
          </cell>
          <cell r="H3348">
            <v>50.948929291078706</v>
          </cell>
          <cell r="I3348">
            <v>52.321327047476856</v>
          </cell>
          <cell r="J3348">
            <v>53.923570649325114</v>
          </cell>
          <cell r="K3348">
            <v>56.206410352217418</v>
          </cell>
          <cell r="L3348">
            <v>58.002479468782447</v>
          </cell>
          <cell r="M3348">
            <v>59.635166270653421</v>
          </cell>
          <cell r="N3348">
            <v>60.535743108070498</v>
          </cell>
          <cell r="O3348">
            <v>61.200845676438036</v>
          </cell>
          <cell r="P3348">
            <v>62.418005973545725</v>
          </cell>
          <cell r="Q3348">
            <v>61.631801966057765</v>
          </cell>
          <cell r="R3348">
            <v>60.517429136128641</v>
          </cell>
          <cell r="S3348">
            <v>58.698581557434238</v>
          </cell>
          <cell r="T3348">
            <v>56.017429136128641</v>
          </cell>
          <cell r="U3348">
            <v>54.313726057403571</v>
          </cell>
          <cell r="V3348">
            <v>53.241861907757972</v>
          </cell>
          <cell r="W3348">
            <v>51.445792791192943</v>
          </cell>
          <cell r="X3348">
            <v>51.168353707190192</v>
          </cell>
          <cell r="Y3348">
            <v>50.681039255532603</v>
          </cell>
          <cell r="Z3348">
            <v>55.484996785377774</v>
          </cell>
          <cell r="AA3348">
            <v>62.418005973545725</v>
          </cell>
          <cell r="AB3348">
            <v>50.681039255532603</v>
          </cell>
          <cell r="AC3348">
            <v>75.025154675514187</v>
          </cell>
          <cell r="AD3348">
            <v>237.86265210752168</v>
          </cell>
          <cell r="AE3348">
            <v>75.025154675514187</v>
          </cell>
          <cell r="AF3348">
            <v>0</v>
          </cell>
          <cell r="AG3348">
            <v>0</v>
          </cell>
          <cell r="AH3348">
            <v>50.948929291078706</v>
          </cell>
          <cell r="AI3348">
            <v>119.78790859205441</v>
          </cell>
          <cell r="AJ3348">
            <v>0</v>
          </cell>
        </row>
        <row r="3349">
          <cell r="A3349">
            <v>30742</v>
          </cell>
          <cell r="B3349">
            <v>45.516480552495388</v>
          </cell>
          <cell r="C3349">
            <v>44.967243263020563</v>
          </cell>
          <cell r="D3349">
            <v>43.39263487686091</v>
          </cell>
          <cell r="E3349">
            <v>43.444464800891183</v>
          </cell>
          <cell r="F3349">
            <v>42.215719141032949</v>
          </cell>
          <cell r="G3349">
            <v>41.362735542168508</v>
          </cell>
          <cell r="H3349">
            <v>39.905244222452033</v>
          </cell>
          <cell r="I3349">
            <v>43.591481202026749</v>
          </cell>
          <cell r="J3349">
            <v>46.763868699847137</v>
          </cell>
          <cell r="K3349">
            <v>50.132902151649638</v>
          </cell>
          <cell r="L3349">
            <v>52.413477735538144</v>
          </cell>
          <cell r="M3349">
            <v>54.642223395396385</v>
          </cell>
          <cell r="N3349">
            <v>56.266461334402578</v>
          </cell>
          <cell r="O3349">
            <v>58.495206994260819</v>
          </cell>
          <cell r="P3349">
            <v>60.266461334402578</v>
          </cell>
          <cell r="Q3349">
            <v>60.273189943593891</v>
          </cell>
          <cell r="R3349">
            <v>59.757140090655824</v>
          </cell>
          <cell r="S3349">
            <v>57.897427882600084</v>
          </cell>
          <cell r="T3349">
            <v>54.100802445773503</v>
          </cell>
          <cell r="U3349">
            <v>51.686667679132043</v>
          </cell>
          <cell r="V3349">
            <v>49.91197283164334</v>
          </cell>
          <cell r="W3349">
            <v>47.541851649180209</v>
          </cell>
          <cell r="X3349">
            <v>47.503023334112768</v>
          </cell>
          <cell r="Y3349">
            <v>47.019073187050836</v>
          </cell>
          <cell r="Z3349">
            <v>49.961156428757846</v>
          </cell>
          <cell r="AA3349">
            <v>60.273189943593891</v>
          </cell>
          <cell r="AB3349">
            <v>39.905244222452033</v>
          </cell>
          <cell r="AC3349">
            <v>0</v>
          </cell>
          <cell r="AD3349">
            <v>455.20020485013777</v>
          </cell>
          <cell r="AE3349">
            <v>0</v>
          </cell>
          <cell r="AF3349">
            <v>0</v>
          </cell>
          <cell r="AG3349">
            <v>1</v>
          </cell>
          <cell r="AH3349">
            <v>39.905244222452033</v>
          </cell>
          <cell r="AI3349">
            <v>252.36007715093319</v>
          </cell>
          <cell r="AJ3349">
            <v>119.78790859205441</v>
          </cell>
        </row>
        <row r="3350">
          <cell r="A3350">
            <v>30743</v>
          </cell>
          <cell r="B3350">
            <v>45.731768993971009</v>
          </cell>
          <cell r="C3350">
            <v>46.157160607811363</v>
          </cell>
          <cell r="D3350">
            <v>45.016872815867096</v>
          </cell>
          <cell r="E3350">
            <v>44.811297881509944</v>
          </cell>
          <cell r="F3350">
            <v>44.09860207458977</v>
          </cell>
          <cell r="G3350">
            <v>43.467635526392264</v>
          </cell>
          <cell r="H3350">
            <v>43.958314282645517</v>
          </cell>
          <cell r="I3350">
            <v>46.752739348288358</v>
          </cell>
          <cell r="J3350">
            <v>53.34599022194152</v>
          </cell>
          <cell r="K3350">
            <v>59.117244562083272</v>
          </cell>
          <cell r="L3350">
            <v>62.888498902225038</v>
          </cell>
          <cell r="M3350">
            <v>66.117244562083272</v>
          </cell>
          <cell r="N3350">
            <v>68.035515303360611</v>
          </cell>
          <cell r="O3350">
            <v>67.72395265411906</v>
          </cell>
          <cell r="P3350">
            <v>68.832140740187185</v>
          </cell>
          <cell r="Q3350">
            <v>67.61012368952025</v>
          </cell>
          <cell r="R3350">
            <v>66.845597958569797</v>
          </cell>
          <cell r="S3350">
            <v>65.221360019563619</v>
          </cell>
          <cell r="T3350">
            <v>62.277718181601472</v>
          </cell>
          <cell r="U3350">
            <v>59.558293765489978</v>
          </cell>
          <cell r="V3350">
            <v>58.605722947152785</v>
          </cell>
          <cell r="W3350">
            <v>56.490806251893346</v>
          </cell>
          <cell r="X3350">
            <v>56.657552871183071</v>
          </cell>
          <cell r="Y3350">
            <v>55.722840013595956</v>
          </cell>
          <cell r="Z3350">
            <v>56.460208090651896</v>
          </cell>
          <cell r="AA3350">
            <v>68.832140740187185</v>
          </cell>
          <cell r="AB3350">
            <v>43.467635526392264</v>
          </cell>
          <cell r="AC3350">
            <v>0</v>
          </cell>
          <cell r="AD3350">
            <v>565.59186395679512</v>
          </cell>
          <cell r="AE3350">
            <v>0</v>
          </cell>
          <cell r="AF3350">
            <v>0</v>
          </cell>
          <cell r="AG3350">
            <v>0</v>
          </cell>
          <cell r="AH3350">
            <v>39.905244222452033</v>
          </cell>
          <cell r="AI3350">
            <v>384.93224570981192</v>
          </cell>
          <cell r="AJ3350">
            <v>252.36007715093319</v>
          </cell>
        </row>
        <row r="3351">
          <cell r="A3351">
            <v>30744</v>
          </cell>
          <cell r="B3351">
            <v>53.881770293033732</v>
          </cell>
          <cell r="C3351">
            <v>52.933600217064004</v>
          </cell>
          <cell r="D3351">
            <v>52.838413739958717</v>
          </cell>
          <cell r="E3351">
            <v>52.557838156070204</v>
          </cell>
          <cell r="F3351">
            <v>52.71831177558839</v>
          </cell>
          <cell r="G3351">
            <v>51.718311775588383</v>
          </cell>
          <cell r="H3351">
            <v>50.037715674544344</v>
          </cell>
          <cell r="I3351">
            <v>55.480637135355103</v>
          </cell>
          <cell r="J3351">
            <v>61.251891475496862</v>
          </cell>
          <cell r="K3351">
            <v>64.309362278057804</v>
          </cell>
          <cell r="L3351">
            <v>67.685124339051612</v>
          </cell>
          <cell r="M3351">
            <v>70.309362278057819</v>
          </cell>
          <cell r="N3351">
            <v>71.169074486113558</v>
          </cell>
          <cell r="O3351">
            <v>71.65975324236679</v>
          </cell>
          <cell r="P3351">
            <v>71.322819496440431</v>
          </cell>
          <cell r="Q3351">
            <v>71.329548105631744</v>
          </cell>
          <cell r="R3351">
            <v>70.616852298711564</v>
          </cell>
          <cell r="S3351">
            <v>68.623580907902877</v>
          </cell>
          <cell r="T3351">
            <v>66.130701780465898</v>
          </cell>
          <cell r="U3351">
            <v>63.098602074589763</v>
          </cell>
          <cell r="V3351">
            <v>61.779198175633816</v>
          </cell>
          <cell r="W3351">
            <v>60.671010089565691</v>
          </cell>
          <cell r="X3351">
            <v>58.965042891836823</v>
          </cell>
          <cell r="Y3351">
            <v>57.340804952830624</v>
          </cell>
          <cell r="Z3351">
            <v>61.601221984998197</v>
          </cell>
          <cell r="AA3351">
            <v>71.65975324236679</v>
          </cell>
          <cell r="AB3351">
            <v>50.037715674544344</v>
          </cell>
          <cell r="AC3351">
            <v>0</v>
          </cell>
          <cell r="AD3351">
            <v>348.70109048949485</v>
          </cell>
          <cell r="AE3351">
            <v>0</v>
          </cell>
          <cell r="AF3351">
            <v>0</v>
          </cell>
          <cell r="AG3351">
            <v>0</v>
          </cell>
          <cell r="AH3351">
            <v>43.467635526392264</v>
          </cell>
          <cell r="AI3351">
            <v>238.11958073219461</v>
          </cell>
          <cell r="AJ3351">
            <v>384.93224570981192</v>
          </cell>
        </row>
        <row r="3352">
          <cell r="A3352">
            <v>30745</v>
          </cell>
          <cell r="B3352">
            <v>56.761668328663404</v>
          </cell>
          <cell r="C3352">
            <v>56.392634876860903</v>
          </cell>
          <cell r="D3352">
            <v>56.016872815867103</v>
          </cell>
          <cell r="E3352">
            <v>55.042243912551911</v>
          </cell>
          <cell r="F3352">
            <v>55.182531704496171</v>
          </cell>
          <cell r="G3352">
            <v>56.15043199862005</v>
          </cell>
          <cell r="H3352">
            <v>57.265348693879488</v>
          </cell>
          <cell r="I3352">
            <v>61.193332942275276</v>
          </cell>
          <cell r="J3352">
            <v>68.835125638114334</v>
          </cell>
          <cell r="K3352">
            <v>71.111628593415062</v>
          </cell>
          <cell r="L3352">
            <v>73.317203527772222</v>
          </cell>
          <cell r="M3352">
            <v>74.21574405089541</v>
          </cell>
          <cell r="N3352">
            <v>76.128373913642051</v>
          </cell>
          <cell r="O3352">
            <v>75.732881634494106</v>
          </cell>
          <cell r="P3352">
            <v>75.167202228709499</v>
          </cell>
          <cell r="Q3352">
            <v>74.798168776907005</v>
          </cell>
          <cell r="R3352">
            <v>73.542964289703306</v>
          </cell>
          <cell r="S3352">
            <v>73.223560390747352</v>
          </cell>
          <cell r="T3352">
            <v>70.452306050605586</v>
          </cell>
          <cell r="U3352">
            <v>69.870969055254633</v>
          </cell>
          <cell r="V3352">
            <v>69.72395265411906</v>
          </cell>
          <cell r="W3352">
            <v>69.233273897865814</v>
          </cell>
          <cell r="X3352">
            <v>68.651936902514848</v>
          </cell>
          <cell r="Y3352">
            <v>67.873953953181783</v>
          </cell>
          <cell r="Z3352">
            <v>66.911846284631494</v>
          </cell>
          <cell r="AA3352">
            <v>76.128373913642051</v>
          </cell>
          <cell r="AB3352">
            <v>55.042243912551911</v>
          </cell>
          <cell r="AC3352">
            <v>0</v>
          </cell>
          <cell r="AD3352">
            <v>214.41242402157144</v>
          </cell>
          <cell r="AE3352">
            <v>0</v>
          </cell>
          <cell r="AF3352">
            <v>0</v>
          </cell>
          <cell r="AG3352">
            <v>0</v>
          </cell>
          <cell r="AH3352">
            <v>50.037715674544344</v>
          </cell>
          <cell r="AI3352">
            <v>140.41748929478575</v>
          </cell>
          <cell r="AJ3352">
            <v>238.11958073219461</v>
          </cell>
        </row>
        <row r="3353">
          <cell r="A3353">
            <v>30746</v>
          </cell>
          <cell r="B3353">
            <v>67.638479684132221</v>
          </cell>
          <cell r="C3353">
            <v>67.498191892187975</v>
          </cell>
          <cell r="D3353">
            <v>67.638479684132221</v>
          </cell>
          <cell r="E3353">
            <v>67.498191892187975</v>
          </cell>
          <cell r="F3353">
            <v>67.988870648441207</v>
          </cell>
          <cell r="G3353">
            <v>68.217616308299455</v>
          </cell>
          <cell r="H3353">
            <v>68.13588704957678</v>
          </cell>
          <cell r="I3353">
            <v>69.651936902514848</v>
          </cell>
          <cell r="J3353">
            <v>73.047429181662807</v>
          </cell>
          <cell r="K3353">
            <v>75.622037567822446</v>
          </cell>
          <cell r="L3353">
            <v>76.490678756253232</v>
          </cell>
          <cell r="M3353">
            <v>77.791440167715692</v>
          </cell>
          <cell r="N3353">
            <v>79.327220238807911</v>
          </cell>
          <cell r="O3353">
            <v>78.709710908993031</v>
          </cell>
          <cell r="P3353">
            <v>78.130574284825798</v>
          </cell>
          <cell r="Q3353">
            <v>77.300761411462446</v>
          </cell>
          <cell r="R3353">
            <v>75.382490670185121</v>
          </cell>
          <cell r="S3353">
            <v>74.866440817247053</v>
          </cell>
          <cell r="T3353">
            <v>73.144816029951826</v>
          </cell>
          <cell r="U3353">
            <v>72.393291907964212</v>
          </cell>
          <cell r="V3353">
            <v>72.138087420760513</v>
          </cell>
          <cell r="W3353">
            <v>71.615308958631147</v>
          </cell>
          <cell r="X3353">
            <v>71.475021166686886</v>
          </cell>
          <cell r="Y3353">
            <v>71.844054618489395</v>
          </cell>
          <cell r="Z3353">
            <v>72.647792423705525</v>
          </cell>
          <cell r="AA3353">
            <v>79.327220238807911</v>
          </cell>
          <cell r="AB3353">
            <v>67.498191892187975</v>
          </cell>
          <cell r="AC3353">
            <v>0</v>
          </cell>
          <cell r="AD3353">
            <v>73.994934726785687</v>
          </cell>
          <cell r="AE3353">
            <v>20.12609881287095</v>
          </cell>
          <cell r="AF3353">
            <v>20.12609881287095</v>
          </cell>
          <cell r="AG3353">
            <v>0</v>
          </cell>
          <cell r="AH3353">
            <v>55.042243912551911</v>
          </cell>
          <cell r="AI3353">
            <v>73.994934726785687</v>
          </cell>
          <cell r="AJ3353">
            <v>140.41748929478575</v>
          </cell>
        </row>
        <row r="3354">
          <cell r="A3354">
            <v>30747</v>
          </cell>
          <cell r="B3354">
            <v>71.70376682654512</v>
          </cell>
          <cell r="C3354">
            <v>71.563479034600874</v>
          </cell>
          <cell r="D3354">
            <v>71.226545288674501</v>
          </cell>
          <cell r="E3354">
            <v>71.226545288674501</v>
          </cell>
          <cell r="F3354">
            <v>71.086257496730241</v>
          </cell>
          <cell r="G3354">
            <v>71.086257496730241</v>
          </cell>
          <cell r="H3354">
            <v>71.513849481754335</v>
          </cell>
          <cell r="I3354">
            <v>73.4817497758782</v>
          </cell>
          <cell r="J3354">
            <v>75.628766177013773</v>
          </cell>
          <cell r="K3354">
            <v>77.882882933556829</v>
          </cell>
          <cell r="L3354">
            <v>80.278375212704773</v>
          </cell>
          <cell r="M3354">
            <v>81.909341760902279</v>
          </cell>
          <cell r="N3354">
            <v>83.131358811569214</v>
          </cell>
          <cell r="O3354">
            <v>83.386563298772899</v>
          </cell>
          <cell r="P3354">
            <v>84.010801237779106</v>
          </cell>
          <cell r="Q3354">
            <v>83.628310567593985</v>
          </cell>
          <cell r="R3354">
            <v>82.60185174024852</v>
          </cell>
          <cell r="S3354">
            <v>80.830597400106768</v>
          </cell>
          <cell r="T3354">
            <v>79.059343059965002</v>
          </cell>
          <cell r="U3354">
            <v>77.353375862236135</v>
          </cell>
          <cell r="V3354">
            <v>75.1899173447908</v>
          </cell>
          <cell r="W3354">
            <v>74.255204487203684</v>
          </cell>
          <cell r="X3354">
            <v>74.108188086068125</v>
          </cell>
          <cell r="Y3354">
            <v>73.961171684932566</v>
          </cell>
          <cell r="Z3354">
            <v>76.671020848126346</v>
          </cell>
          <cell r="AA3354">
            <v>84.010801237779106</v>
          </cell>
          <cell r="AB3354">
            <v>71.086257496730241</v>
          </cell>
          <cell r="AC3354">
            <v>20.12609881287095</v>
          </cell>
          <cell r="AD3354">
            <v>0</v>
          </cell>
          <cell r="AE3354">
            <v>68.471078176523037</v>
          </cell>
          <cell r="AF3354">
            <v>48.344979363652087</v>
          </cell>
          <cell r="AG3354">
            <v>0</v>
          </cell>
          <cell r="AH3354">
            <v>67.498191892187975</v>
          </cell>
          <cell r="AI3354">
            <v>0</v>
          </cell>
          <cell r="AJ3354">
            <v>73.994934726785687</v>
          </cell>
        </row>
        <row r="3355">
          <cell r="A3355">
            <v>30748</v>
          </cell>
          <cell r="B3355">
            <v>73.732426025074318</v>
          </cell>
          <cell r="C3355">
            <v>73.533579699908472</v>
          </cell>
          <cell r="D3355">
            <v>73.253004116019952</v>
          </cell>
          <cell r="E3355">
            <v>72.635494786205072</v>
          </cell>
          <cell r="F3355">
            <v>72.5836648621748</v>
          </cell>
          <cell r="G3355">
            <v>72.149344267959407</v>
          </cell>
          <cell r="H3355">
            <v>70.28743168871992</v>
          </cell>
          <cell r="I3355">
            <v>70.762452855406821</v>
          </cell>
          <cell r="J3355">
            <v>72.671794616309086</v>
          </cell>
          <cell r="K3355">
            <v>74.728152778346953</v>
          </cell>
          <cell r="L3355">
            <v>75.182203590716483</v>
          </cell>
          <cell r="M3355">
            <v>77.100474331993823</v>
          </cell>
          <cell r="N3355">
            <v>76.873929043319322</v>
          </cell>
          <cell r="O3355">
            <v>75.071687637824525</v>
          </cell>
          <cell r="P3355">
            <v>74.497079251664871</v>
          </cell>
          <cell r="Q3355">
            <v>73.13775930698084</v>
          </cell>
          <cell r="R3355">
            <v>71.458250936597437</v>
          </cell>
          <cell r="S3355">
            <v>69.915742256313905</v>
          </cell>
          <cell r="T3355">
            <v>67.553437413702738</v>
          </cell>
          <cell r="U3355">
            <v>65.929199474696532</v>
          </cell>
          <cell r="V3355">
            <v>62.846382485313228</v>
          </cell>
          <cell r="W3355">
            <v>61.764653226590553</v>
          </cell>
          <cell r="X3355">
            <v>60.823211759812139</v>
          </cell>
          <cell r="Y3355">
            <v>59.110515952891966</v>
          </cell>
          <cell r="Z3355">
            <v>70.733411348522637</v>
          </cell>
          <cell r="AA3355">
            <v>77.100474331993823</v>
          </cell>
          <cell r="AB3355">
            <v>59.110515952891966</v>
          </cell>
          <cell r="AC3355">
            <v>48.344979363652087</v>
          </cell>
          <cell r="AD3355">
            <v>0</v>
          </cell>
          <cell r="AE3355">
            <v>165.04277880497474</v>
          </cell>
          <cell r="AF3355">
            <v>116.69779944132266</v>
          </cell>
          <cell r="AG3355">
            <v>0</v>
          </cell>
          <cell r="AH3355">
            <v>70.28743168871992</v>
          </cell>
          <cell r="AI3355">
            <v>0</v>
          </cell>
          <cell r="AJ3355">
            <v>0</v>
          </cell>
        </row>
        <row r="3356">
          <cell r="A3356">
            <v>30749</v>
          </cell>
          <cell r="B3356">
            <v>56.544836547107366</v>
          </cell>
          <cell r="C3356">
            <v>54.780310816156913</v>
          </cell>
          <cell r="D3356">
            <v>53.074343618428045</v>
          </cell>
          <cell r="E3356">
            <v>52.418005973545725</v>
          </cell>
          <cell r="F3356">
            <v>52.277718181601465</v>
          </cell>
          <cell r="G3356">
            <v>51.359447440324139</v>
          </cell>
          <cell r="H3356">
            <v>51.212431039188566</v>
          </cell>
          <cell r="I3356">
            <v>52.149344267959407</v>
          </cell>
          <cell r="J3356">
            <v>57.504920501379281</v>
          </cell>
          <cell r="K3356">
            <v>62.135887049576787</v>
          </cell>
          <cell r="L3356">
            <v>65.766853597774286</v>
          </cell>
          <cell r="M3356">
            <v>68.486278013885766</v>
          </cell>
          <cell r="N3356">
            <v>70.035515303360611</v>
          </cell>
          <cell r="O3356">
            <v>70.888498902225038</v>
          </cell>
          <cell r="P3356">
            <v>70.558293765489992</v>
          </cell>
          <cell r="Q3356">
            <v>70.476564506767318</v>
          </cell>
          <cell r="R3356">
            <v>69.394835248044643</v>
          </cell>
          <cell r="S3356">
            <v>67.541851649180202</v>
          </cell>
          <cell r="T3356">
            <v>64.317634227329549</v>
          </cell>
          <cell r="U3356">
            <v>61.373992389367402</v>
          </cell>
          <cell r="V3356">
            <v>59.792655394016435</v>
          </cell>
          <cell r="W3356">
            <v>58.645638992880862</v>
          </cell>
          <cell r="X3356">
            <v>57.308705246954503</v>
          </cell>
          <cell r="Y3356">
            <v>55.906484358615238</v>
          </cell>
          <cell r="Z3356">
            <v>60.581293626298326</v>
          </cell>
          <cell r="AA3356">
            <v>70.888498902225038</v>
          </cell>
          <cell r="AB3356">
            <v>51.212431039188566</v>
          </cell>
          <cell r="AC3356">
            <v>116.69779944132266</v>
          </cell>
          <cell r="AD3356">
            <v>132.20467871500469</v>
          </cell>
          <cell r="AE3356">
            <v>145.84839375582061</v>
          </cell>
          <cell r="AF3356">
            <v>29.150594314497923</v>
          </cell>
          <cell r="AG3356">
            <v>0</v>
          </cell>
          <cell r="AH3356">
            <v>51.212431039188566</v>
          </cell>
          <cell r="AI3356">
            <v>19.526037100695582</v>
          </cell>
          <cell r="AJ3356">
            <v>0</v>
          </cell>
        </row>
        <row r="3357">
          <cell r="A3357">
            <v>30750</v>
          </cell>
          <cell r="B3357">
            <v>54.340804952830624</v>
          </cell>
          <cell r="C3357">
            <v>54.33407634363931</v>
          </cell>
          <cell r="D3357">
            <v>54.078871856435619</v>
          </cell>
          <cell r="E3357">
            <v>51.621380536719144</v>
          </cell>
          <cell r="F3357">
            <v>51.81802649070125</v>
          </cell>
          <cell r="G3357">
            <v>52.804569272318638</v>
          </cell>
          <cell r="H3357">
            <v>53.340349343410843</v>
          </cell>
          <cell r="I3357">
            <v>57.193332942275269</v>
          </cell>
          <cell r="J3357">
            <v>61.793312425119744</v>
          </cell>
          <cell r="K3357">
            <v>65.080616618199571</v>
          </cell>
          <cell r="L3357">
            <v>67.825412130995872</v>
          </cell>
          <cell r="M3357">
            <v>69.920598608101159</v>
          </cell>
          <cell r="N3357">
            <v>70.558293765489992</v>
          </cell>
          <cell r="O3357">
            <v>71.96051465382925</v>
          </cell>
          <cell r="P3357">
            <v>71.107531054964824</v>
          </cell>
          <cell r="Q3357">
            <v>70.77059730903845</v>
          </cell>
          <cell r="R3357">
            <v>69.064630111309583</v>
          </cell>
          <cell r="S3357">
            <v>67.580679964247651</v>
          </cell>
          <cell r="T3357">
            <v>64.424734582737031</v>
          </cell>
          <cell r="U3357">
            <v>62.048972521743231</v>
          </cell>
          <cell r="V3357">
            <v>60.385906267669597</v>
          </cell>
          <cell r="W3357">
            <v>59.023601425058402</v>
          </cell>
          <cell r="X3357">
            <v>58.661296582447221</v>
          </cell>
          <cell r="Y3357">
            <v>57.500822962929028</v>
          </cell>
          <cell r="Z3357">
            <v>61.551622196758807</v>
          </cell>
          <cell r="AA3357">
            <v>71.96051465382925</v>
          </cell>
          <cell r="AB3357">
            <v>51.621380536719144</v>
          </cell>
          <cell r="AC3357">
            <v>29.150594314497923</v>
          </cell>
          <cell r="AD3357">
            <v>258.10606619434355</v>
          </cell>
          <cell r="AE3357">
            <v>29.150594314497923</v>
          </cell>
          <cell r="AF3357">
            <v>0</v>
          </cell>
          <cell r="AG3357">
            <v>0</v>
          </cell>
          <cell r="AH3357">
            <v>51.212431039188566</v>
          </cell>
          <cell r="AI3357">
            <v>155.43079035779402</v>
          </cell>
          <cell r="AJ3357">
            <v>19.526037100695582</v>
          </cell>
        </row>
        <row r="3358">
          <cell r="A3358">
            <v>30751</v>
          </cell>
          <cell r="B3358">
            <v>56.290719790564296</v>
          </cell>
          <cell r="C3358">
            <v>54.947057435446624</v>
          </cell>
          <cell r="D3358">
            <v>55.367920811279397</v>
          </cell>
          <cell r="E3358">
            <v>55.743682872273197</v>
          </cell>
          <cell r="F3358">
            <v>54.547036918291099</v>
          </cell>
          <cell r="G3358">
            <v>53.074343618428045</v>
          </cell>
          <cell r="H3358">
            <v>54.729568622787276</v>
          </cell>
          <cell r="I3358">
            <v>57.71611140440465</v>
          </cell>
          <cell r="J3358">
            <v>62.982142039249908</v>
          </cell>
          <cell r="K3358">
            <v>67.332533003558893</v>
          </cell>
          <cell r="L3358">
            <v>70.34599022194152</v>
          </cell>
          <cell r="M3358">
            <v>73.003415597484477</v>
          </cell>
          <cell r="N3358">
            <v>72.96051465382925</v>
          </cell>
          <cell r="O3358">
            <v>73.228088628754918</v>
          </cell>
          <cell r="P3358">
            <v>73.228088628754918</v>
          </cell>
          <cell r="Q3358">
            <v>71.956442025241458</v>
          </cell>
          <cell r="R3358">
            <v>71.528850040217378</v>
          </cell>
          <cell r="S3358">
            <v>70.094529446001971</v>
          </cell>
          <cell r="T3358">
            <v>67.653480242595265</v>
          </cell>
          <cell r="U3358">
            <v>65.8754972932622</v>
          </cell>
          <cell r="V3358">
            <v>65.594921709373693</v>
          </cell>
          <cell r="W3358">
            <v>64.244530745064694</v>
          </cell>
          <cell r="X3358">
            <v>63.130701780465905</v>
          </cell>
          <cell r="Y3358">
            <v>61.526194059613857</v>
          </cell>
          <cell r="Z3358">
            <v>64.045931732870201</v>
          </cell>
          <cell r="AA3358">
            <v>73.228088628754918</v>
          </cell>
          <cell r="AB3358">
            <v>53.074343618428045</v>
          </cell>
          <cell r="AC3358">
            <v>0</v>
          </cell>
          <cell r="AD3358">
            <v>226.15074136304096</v>
          </cell>
          <cell r="AE3358">
            <v>0</v>
          </cell>
          <cell r="AF3358">
            <v>0</v>
          </cell>
          <cell r="AG3358">
            <v>0</v>
          </cell>
          <cell r="AH3358">
            <v>51.621380536719144</v>
          </cell>
          <cell r="AI3358">
            <v>137.54932487576545</v>
          </cell>
          <cell r="AJ3358">
            <v>155.43079035779402</v>
          </cell>
        </row>
        <row r="3359">
          <cell r="A3359">
            <v>30752</v>
          </cell>
          <cell r="B3359">
            <v>60.607923318336525</v>
          </cell>
          <cell r="C3359">
            <v>60.046772150559498</v>
          </cell>
          <cell r="D3359">
            <v>58.193788551695057</v>
          </cell>
          <cell r="E3359">
            <v>57.085600465626932</v>
          </cell>
          <cell r="F3359">
            <v>56.372904658706759</v>
          </cell>
          <cell r="G3359">
            <v>56.092329074818238</v>
          </cell>
          <cell r="H3359">
            <v>56.429262820744611</v>
          </cell>
          <cell r="I3359">
            <v>62.370248678103238</v>
          </cell>
          <cell r="J3359">
            <v>69.049757048486654</v>
          </cell>
          <cell r="K3359">
            <v>72.262060592035112</v>
          </cell>
          <cell r="L3359">
            <v>73.588193100182366</v>
          </cell>
          <cell r="M3359">
            <v>75.314346125485173</v>
          </cell>
          <cell r="N3359">
            <v>74.601650318564992</v>
          </cell>
          <cell r="O3359">
            <v>74.826955471076289</v>
          </cell>
          <cell r="P3359">
            <v>73.865783786143737</v>
          </cell>
          <cell r="Q3359">
            <v>74.186275415760335</v>
          </cell>
          <cell r="R3359">
            <v>72.784054527421063</v>
          </cell>
          <cell r="S3359">
            <v>71.496750334341243</v>
          </cell>
          <cell r="T3359">
            <v>69.291175399984098</v>
          </cell>
          <cell r="U3359">
            <v>68.288975028800351</v>
          </cell>
          <cell r="V3359">
            <v>67.632637383918023</v>
          </cell>
          <cell r="W3359">
            <v>67.969571129844397</v>
          </cell>
          <cell r="X3359">
            <v>66.95611391146177</v>
          </cell>
          <cell r="Y3359">
            <v>66.413605231178252</v>
          </cell>
          <cell r="Z3359">
            <v>66.905280605136454</v>
          </cell>
          <cell r="AA3359">
            <v>75.314346125485173</v>
          </cell>
          <cell r="AB3359">
            <v>56.092329074818238</v>
          </cell>
          <cell r="AC3359">
            <v>0</v>
          </cell>
          <cell r="AD3359">
            <v>159.03074118090433</v>
          </cell>
          <cell r="AE3359">
            <v>4.4201075088235626</v>
          </cell>
          <cell r="AF3359">
            <v>4.4201075088235626</v>
          </cell>
          <cell r="AG3359">
            <v>0</v>
          </cell>
          <cell r="AH3359">
            <v>53.074343618428045</v>
          </cell>
          <cell r="AI3359">
            <v>98.229570899495172</v>
          </cell>
          <cell r="AJ3359">
            <v>137.54932487576545</v>
          </cell>
        </row>
        <row r="3360">
          <cell r="A3360">
            <v>30753</v>
          </cell>
          <cell r="B3360">
            <v>66.119572428907119</v>
          </cell>
          <cell r="C3360">
            <v>67.04975704848664</v>
          </cell>
          <cell r="D3360">
            <v>67.183316231239587</v>
          </cell>
          <cell r="E3360">
            <v>66.839653876121901</v>
          </cell>
          <cell r="F3360">
            <v>67.463891815128108</v>
          </cell>
          <cell r="G3360">
            <v>67.463891815128108</v>
          </cell>
          <cell r="H3360">
            <v>67.954570571381353</v>
          </cell>
          <cell r="I3360">
            <v>70.529178957541006</v>
          </cell>
          <cell r="J3360">
            <v>73.071687637824525</v>
          </cell>
          <cell r="K3360">
            <v>75.685124339051612</v>
          </cell>
          <cell r="L3360">
            <v>77.241090237717756</v>
          </cell>
          <cell r="M3360">
            <v>77.171730466717065</v>
          </cell>
          <cell r="N3360">
            <v>77.433663563112077</v>
          </cell>
          <cell r="O3360">
            <v>77.293375771167831</v>
          </cell>
          <cell r="P3360">
            <v>75.992614359705371</v>
          </cell>
          <cell r="Q3360">
            <v>74.13588704957678</v>
          </cell>
          <cell r="R3360">
            <v>73.766853597774286</v>
          </cell>
          <cell r="S3360">
            <v>72.907141389718547</v>
          </cell>
          <cell r="T3360">
            <v>72.047429181662807</v>
          </cell>
          <cell r="U3360">
            <v>71.75339637939166</v>
          </cell>
          <cell r="V3360">
            <v>71.295905059675192</v>
          </cell>
          <cell r="W3360">
            <v>71.485822404465992</v>
          </cell>
          <cell r="X3360">
            <v>71.492551013657291</v>
          </cell>
          <cell r="Y3360">
            <v>70.728025282706852</v>
          </cell>
          <cell r="Z3360">
            <v>71.837755436577481</v>
          </cell>
          <cell r="AA3360">
            <v>77.433663563112077</v>
          </cell>
          <cell r="AB3360">
            <v>66.119572428907119</v>
          </cell>
          <cell r="AC3360">
            <v>4.4201075088235626</v>
          </cell>
          <cell r="AD3360">
            <v>60.801170281409142</v>
          </cell>
          <cell r="AE3360">
            <v>19.84942684549263</v>
          </cell>
          <cell r="AF3360">
            <v>15.429319336669067</v>
          </cell>
          <cell r="AG3360">
            <v>0</v>
          </cell>
          <cell r="AH3360">
            <v>56.092329074818238</v>
          </cell>
          <cell r="AI3360">
            <v>60.801170281409142</v>
          </cell>
          <cell r="AJ3360">
            <v>98.229570899495172</v>
          </cell>
        </row>
        <row r="3361">
          <cell r="A3361">
            <v>30754</v>
          </cell>
          <cell r="B3361">
            <v>69.875041683842426</v>
          </cell>
          <cell r="C3361">
            <v>69.875041683842426</v>
          </cell>
          <cell r="D3361">
            <v>68.825412130995872</v>
          </cell>
          <cell r="E3361">
            <v>68.341461983933939</v>
          </cell>
          <cell r="F3361">
            <v>67.710495435736433</v>
          </cell>
          <cell r="G3361">
            <v>68.341461983933939</v>
          </cell>
          <cell r="H3361">
            <v>68.850783227680694</v>
          </cell>
          <cell r="I3361">
            <v>70.563479034600874</v>
          </cell>
          <cell r="J3361">
            <v>72.877242055026144</v>
          </cell>
          <cell r="K3361">
            <v>75.223104781327564</v>
          </cell>
          <cell r="L3361">
            <v>77.026458827345451</v>
          </cell>
          <cell r="M3361">
            <v>77.294032802271133</v>
          </cell>
          <cell r="N3361">
            <v>78.555965898666145</v>
          </cell>
          <cell r="O3361">
            <v>79.345862726301405</v>
          </cell>
          <cell r="P3361">
            <v>79.689525081419092</v>
          </cell>
          <cell r="Q3361">
            <v>79.497407365444559</v>
          </cell>
          <cell r="R3361">
            <v>77.988086121697805</v>
          </cell>
          <cell r="S3361">
            <v>76.495206994260826</v>
          </cell>
          <cell r="T3361">
            <v>74.354919202316566</v>
          </cell>
          <cell r="U3361">
            <v>73.780310816156913</v>
          </cell>
          <cell r="V3361">
            <v>72.721752282935327</v>
          </cell>
          <cell r="W3361">
            <v>72.352718831132819</v>
          </cell>
          <cell r="X3361">
            <v>71.691852948242925</v>
          </cell>
          <cell r="Y3361">
            <v>70.691852948242925</v>
          </cell>
          <cell r="Z3361">
            <v>73.415394868639751</v>
          </cell>
          <cell r="AA3361">
            <v>79.689525081419092</v>
          </cell>
          <cell r="AB3361">
            <v>67.710495435736433</v>
          </cell>
          <cell r="AC3361">
            <v>15.429319336669067</v>
          </cell>
          <cell r="AD3361">
            <v>0</v>
          </cell>
          <cell r="AE3361">
            <v>50.175916930697724</v>
          </cell>
          <cell r="AF3361">
            <v>34.746597594028657</v>
          </cell>
          <cell r="AG3361">
            <v>0</v>
          </cell>
          <cell r="AH3361">
            <v>66.119572428907119</v>
          </cell>
          <cell r="AI3361">
            <v>0</v>
          </cell>
          <cell r="AJ3361">
            <v>60.801170281409142</v>
          </cell>
        </row>
        <row r="3362">
          <cell r="A3362">
            <v>30755</v>
          </cell>
          <cell r="B3362">
            <v>69.488478385069513</v>
          </cell>
          <cell r="C3362">
            <v>68.952698313977294</v>
          </cell>
          <cell r="D3362">
            <v>68.495206994260812</v>
          </cell>
          <cell r="E3362">
            <v>68.635494786205072</v>
          </cell>
          <cell r="F3362">
            <v>68.495206994260812</v>
          </cell>
          <cell r="G3362">
            <v>67.952698313977294</v>
          </cell>
          <cell r="H3362">
            <v>68.122885440613942</v>
          </cell>
          <cell r="I3362">
            <v>69.747123379620149</v>
          </cell>
          <cell r="J3362">
            <v>73.518377719761901</v>
          </cell>
          <cell r="K3362">
            <v>75.468748166915361</v>
          </cell>
          <cell r="L3362">
            <v>77.017985456390193</v>
          </cell>
          <cell r="M3362">
            <v>78.25345972543974</v>
          </cell>
          <cell r="N3362">
            <v>79.031442674772819</v>
          </cell>
          <cell r="O3362">
            <v>78.942984806858831</v>
          </cell>
          <cell r="P3362">
            <v>78.318746867852639</v>
          </cell>
          <cell r="Q3362">
            <v>77.949713416050145</v>
          </cell>
          <cell r="R3362">
            <v>75.727696365383224</v>
          </cell>
          <cell r="S3362">
            <v>74.096729817185704</v>
          </cell>
          <cell r="T3362">
            <v>71.610579298940053</v>
          </cell>
          <cell r="U3362">
            <v>70.947513044866412</v>
          </cell>
          <cell r="V3362">
            <v>69.519921059842332</v>
          </cell>
          <cell r="W3362">
            <v>68.461362526620746</v>
          </cell>
          <cell r="X3362">
            <v>68.219159648379872</v>
          </cell>
          <cell r="Y3362">
            <v>67.581464490991067</v>
          </cell>
          <cell r="Z3362">
            <v>72.27315323725982</v>
          </cell>
          <cell r="AA3362">
            <v>79.031442674772819</v>
          </cell>
          <cell r="AB3362">
            <v>67.581464490991067</v>
          </cell>
          <cell r="AC3362">
            <v>34.746597594028657</v>
          </cell>
          <cell r="AD3362">
            <v>0</v>
          </cell>
          <cell r="AE3362">
            <v>93.949191380330404</v>
          </cell>
          <cell r="AF3362">
            <v>59.202593786301748</v>
          </cell>
          <cell r="AG3362">
            <v>0</v>
          </cell>
          <cell r="AH3362">
            <v>67.710495435736433</v>
          </cell>
          <cell r="AI3362">
            <v>0</v>
          </cell>
          <cell r="AJ3362">
            <v>0</v>
          </cell>
        </row>
        <row r="3363">
          <cell r="A3363">
            <v>30756</v>
          </cell>
          <cell r="B3363">
            <v>66.862040074879587</v>
          </cell>
          <cell r="C3363">
            <v>66.855311465688274</v>
          </cell>
          <cell r="D3363">
            <v>66.848582856496961</v>
          </cell>
          <cell r="E3363">
            <v>66.561278663417141</v>
          </cell>
          <cell r="F3363">
            <v>66.140415287584361</v>
          </cell>
          <cell r="G3363">
            <v>66.000127495640101</v>
          </cell>
          <cell r="H3363">
            <v>65.572535510616021</v>
          </cell>
          <cell r="I3363">
            <v>68.694837846170088</v>
          </cell>
          <cell r="J3363">
            <v>71.70376682654512</v>
          </cell>
          <cell r="K3363">
            <v>73.916070370093593</v>
          </cell>
          <cell r="L3363">
            <v>76.063086771229166</v>
          </cell>
          <cell r="M3363">
            <v>76.128373913642051</v>
          </cell>
          <cell r="N3363">
            <v>76.504135974635858</v>
          </cell>
          <cell r="O3363">
            <v>77.275390314777624</v>
          </cell>
          <cell r="P3363">
            <v>75.849998700937277</v>
          </cell>
          <cell r="Q3363">
            <v>74.741810614869152</v>
          </cell>
          <cell r="R3363">
            <v>73.415678106721884</v>
          </cell>
          <cell r="S3363">
            <v>71.784711558524378</v>
          </cell>
          <cell r="T3363">
            <v>69.929527588476219</v>
          </cell>
          <cell r="U3363">
            <v>69.067615009236732</v>
          </cell>
          <cell r="V3363">
            <v>68.219159648379872</v>
          </cell>
          <cell r="W3363">
            <v>67.906484358615231</v>
          </cell>
          <cell r="X3363">
            <v>67.135230018473479</v>
          </cell>
          <cell r="Y3363">
            <v>66.553893023122512</v>
          </cell>
          <cell r="Z3363">
            <v>70.405419249948878</v>
          </cell>
          <cell r="AA3363">
            <v>77.275390314777624</v>
          </cell>
          <cell r="AB3363">
            <v>65.572535510616021</v>
          </cell>
          <cell r="AC3363">
            <v>59.202593786301748</v>
          </cell>
          <cell r="AD3363">
            <v>0.42746448938397918</v>
          </cell>
          <cell r="AE3363">
            <v>107.5284788029123</v>
          </cell>
          <cell r="AF3363">
            <v>48.325885016610556</v>
          </cell>
          <cell r="AG3363">
            <v>0</v>
          </cell>
          <cell r="AH3363">
            <v>65.572535510616021</v>
          </cell>
          <cell r="AI3363">
            <v>0</v>
          </cell>
          <cell r="AJ3363">
            <v>0</v>
          </cell>
        </row>
        <row r="3364">
          <cell r="A3364">
            <v>30757</v>
          </cell>
          <cell r="B3364">
            <v>66.2919599267275</v>
          </cell>
          <cell r="C3364">
            <v>65.717351540567847</v>
          </cell>
          <cell r="D3364">
            <v>65.208030296821093</v>
          </cell>
          <cell r="E3364">
            <v>65.067742504876833</v>
          </cell>
          <cell r="F3364">
            <v>64.864367941703421</v>
          </cell>
          <cell r="G3364">
            <v>64.373689185450175</v>
          </cell>
          <cell r="H3364">
            <v>64.233401393505915</v>
          </cell>
          <cell r="I3364">
            <v>66.375889556633922</v>
          </cell>
          <cell r="J3364">
            <v>69.543748816446708</v>
          </cell>
          <cell r="K3364">
            <v>72.036627943883701</v>
          </cell>
          <cell r="L3364">
            <v>74.088457867913974</v>
          </cell>
          <cell r="M3364">
            <v>74.85971220805574</v>
          </cell>
          <cell r="N3364">
            <v>75.013457218382612</v>
          </cell>
          <cell r="O3364">
            <v>75.605595451512684</v>
          </cell>
          <cell r="P3364">
            <v>74.866440817247053</v>
          </cell>
          <cell r="Q3364">
            <v>73.294032802271147</v>
          </cell>
          <cell r="R3364">
            <v>73.065287142412899</v>
          </cell>
          <cell r="S3364">
            <v>71.696253690610405</v>
          </cell>
          <cell r="T3364">
            <v>69.707510537809284</v>
          </cell>
          <cell r="U3364">
            <v>68.763868699847137</v>
          </cell>
          <cell r="V3364">
            <v>67.910885100982696</v>
          </cell>
          <cell r="W3364">
            <v>67.322819496440431</v>
          </cell>
          <cell r="X3364">
            <v>66.659753242366804</v>
          </cell>
          <cell r="Y3364">
            <v>65.431007582508556</v>
          </cell>
          <cell r="Z3364">
            <v>69.249912123540781</v>
          </cell>
          <cell r="AA3364">
            <v>75.605595451512684</v>
          </cell>
          <cell r="AB3364">
            <v>64.233401393505915</v>
          </cell>
          <cell r="AC3364">
            <v>48.325885016610556</v>
          </cell>
          <cell r="AD3364">
            <v>6.9628816264586959</v>
          </cell>
          <cell r="AE3364">
            <v>76.220429783517162</v>
          </cell>
          <cell r="AF3364">
            <v>27.894544766906606</v>
          </cell>
          <cell r="AG3364">
            <v>0</v>
          </cell>
          <cell r="AH3364">
            <v>64.233401393505915</v>
          </cell>
          <cell r="AI3364">
            <v>0.42746448938397918</v>
          </cell>
          <cell r="AJ3364">
            <v>0</v>
          </cell>
        </row>
        <row r="3365">
          <cell r="A3365">
            <v>30758</v>
          </cell>
          <cell r="B3365">
            <v>63.692940678903575</v>
          </cell>
          <cell r="C3365">
            <v>62.088432958051513</v>
          </cell>
          <cell r="D3365">
            <v>60.705942287866399</v>
          </cell>
          <cell r="E3365">
            <v>59.986517871754913</v>
          </cell>
          <cell r="F3365">
            <v>59.50256772469298</v>
          </cell>
          <cell r="G3365">
            <v>59.864872567304168</v>
          </cell>
          <cell r="H3365">
            <v>58.387651029433542</v>
          </cell>
          <cell r="I3365">
            <v>61.958971313748819</v>
          </cell>
          <cell r="J3365">
            <v>67.958971313748819</v>
          </cell>
          <cell r="K3365">
            <v>70.624237939006193</v>
          </cell>
          <cell r="L3365">
            <v>74.388763669956631</v>
          </cell>
          <cell r="M3365">
            <v>76.126830573561634</v>
          </cell>
          <cell r="N3365">
            <v>78.185389106783219</v>
          </cell>
          <cell r="O3365">
            <v>78.771254340141752</v>
          </cell>
          <cell r="P3365">
            <v>78.739154634265631</v>
          </cell>
          <cell r="Q3365">
            <v>77.196645953982113</v>
          </cell>
          <cell r="R3365">
            <v>75.775782578149332</v>
          </cell>
          <cell r="S3365">
            <v>73.857511836872007</v>
          </cell>
          <cell r="T3365">
            <v>71.00452823800758</v>
          </cell>
          <cell r="U3365">
            <v>70.348190593125253</v>
          </cell>
          <cell r="V3365">
            <v>68.012344577859523</v>
          </cell>
          <cell r="W3365">
            <v>66.09627420776593</v>
          </cell>
          <cell r="X3365">
            <v>65.383578400845749</v>
          </cell>
          <cell r="Y3365">
            <v>62.866440817247053</v>
          </cell>
          <cell r="Z3365">
            <v>68.396824800544778</v>
          </cell>
          <cell r="AA3365">
            <v>78.771254340141752</v>
          </cell>
          <cell r="AB3365">
            <v>58.387651029433542</v>
          </cell>
          <cell r="AC3365">
            <v>27.894544766906606</v>
          </cell>
          <cell r="AD3365">
            <v>48.916513122810251</v>
          </cell>
          <cell r="AE3365">
            <v>44.724156218586415</v>
          </cell>
          <cell r="AF3365">
            <v>16.82961145167981</v>
          </cell>
          <cell r="AG3365">
            <v>0</v>
          </cell>
          <cell r="AH3365">
            <v>58.387651029433542</v>
          </cell>
          <cell r="AI3365">
            <v>7.1044095545661605</v>
          </cell>
          <cell r="AJ3365">
            <v>0.42746448938397918</v>
          </cell>
        </row>
        <row r="3366">
          <cell r="A3366">
            <v>30759</v>
          </cell>
          <cell r="B3366">
            <v>62.549237289474839</v>
          </cell>
          <cell r="C3366">
            <v>61.280575583888513</v>
          </cell>
          <cell r="D3366">
            <v>60.509321243746761</v>
          </cell>
          <cell r="E3366">
            <v>59.993271390808687</v>
          </cell>
          <cell r="F3366">
            <v>58.993271390808687</v>
          </cell>
          <cell r="G3366">
            <v>60.540308309099785</v>
          </cell>
          <cell r="H3366">
            <v>60.119444933267012</v>
          </cell>
          <cell r="I3366">
            <v>66.207118274437576</v>
          </cell>
          <cell r="J3366">
            <v>69.62203756782246</v>
          </cell>
          <cell r="K3366">
            <v>73.628766177013759</v>
          </cell>
          <cell r="L3366">
            <v>76.438848832222959</v>
          </cell>
          <cell r="M3366">
            <v>78.981357512506492</v>
          </cell>
          <cell r="N3366">
            <v>79.981357512506492</v>
          </cell>
          <cell r="O3366">
            <v>80.445577441414272</v>
          </cell>
          <cell r="P3366">
            <v>80.847798329753545</v>
          </cell>
          <cell r="Q3366">
            <v>78.395947888567733</v>
          </cell>
          <cell r="R3366">
            <v>77.510864583827171</v>
          </cell>
          <cell r="S3366">
            <v>74.922798979284906</v>
          </cell>
          <cell r="T3366">
            <v>72.730681263310373</v>
          </cell>
          <cell r="U3366">
            <v>71.436648461039226</v>
          </cell>
          <cell r="V3366">
            <v>69.862040074879573</v>
          </cell>
          <cell r="W3366">
            <v>69.42771948066418</v>
          </cell>
          <cell r="X3366">
            <v>68.656465140522428</v>
          </cell>
          <cell r="Y3366">
            <v>68.56800727260844</v>
          </cell>
          <cell r="Z3366">
            <v>70.068727705561486</v>
          </cell>
          <cell r="AA3366">
            <v>80.847798329753545</v>
          </cell>
          <cell r="AB3366">
            <v>58.993271390808687</v>
          </cell>
          <cell r="AC3366">
            <v>16.82961145167981</v>
          </cell>
          <cell r="AD3366">
            <v>83.576654209057011</v>
          </cell>
          <cell r="AE3366">
            <v>53.87094414539213</v>
          </cell>
          <cell r="AF3366">
            <v>37.04133269371232</v>
          </cell>
          <cell r="AG3366">
            <v>0</v>
          </cell>
          <cell r="AH3366">
            <v>58.387651029433542</v>
          </cell>
          <cell r="AI3366">
            <v>45.562084350151288</v>
          </cell>
          <cell r="AJ3366">
            <v>7.1044095545661605</v>
          </cell>
        </row>
        <row r="3367">
          <cell r="A3367">
            <v>30760</v>
          </cell>
          <cell r="B3367">
            <v>66.263173232558216</v>
          </cell>
          <cell r="C3367">
            <v>65.835581247534122</v>
          </cell>
          <cell r="D3367">
            <v>65.891939409571989</v>
          </cell>
          <cell r="E3367">
            <v>65.326260003787368</v>
          </cell>
          <cell r="F3367">
            <v>65.663193749713741</v>
          </cell>
          <cell r="G3367">
            <v>66.153872505966987</v>
          </cell>
          <cell r="H3367">
            <v>65.669922358905055</v>
          </cell>
          <cell r="I3367">
            <v>68.294160297911247</v>
          </cell>
          <cell r="J3367">
            <v>72.493006623077079</v>
          </cell>
          <cell r="K3367">
            <v>75.203374563173426</v>
          </cell>
          <cell r="L3367">
            <v>76.147016401135573</v>
          </cell>
          <cell r="M3367">
            <v>77.630966548197506</v>
          </cell>
          <cell r="N3367">
            <v>77.836541482554651</v>
          </cell>
          <cell r="O3367">
            <v>77.639895528572538</v>
          </cell>
          <cell r="P3367">
            <v>77.588065604542265</v>
          </cell>
          <cell r="Q3367">
            <v>77.065287142412899</v>
          </cell>
          <cell r="R3367">
            <v>75.777982949333065</v>
          </cell>
          <cell r="S3367">
            <v>74.006728609191313</v>
          </cell>
          <cell r="T3367">
            <v>71.006728609191313</v>
          </cell>
          <cell r="U3367">
            <v>70.350390964308986</v>
          </cell>
          <cell r="V3367">
            <v>69.400020517155525</v>
          </cell>
          <cell r="W3367">
            <v>68.285103821896087</v>
          </cell>
          <cell r="X3367">
            <v>67.997799628816267</v>
          </cell>
          <cell r="Y3367">
            <v>67.086257496730241</v>
          </cell>
          <cell r="Z3367">
            <v>71.02555288734321</v>
          </cell>
          <cell r="AA3367">
            <v>77.836541482554651</v>
          </cell>
          <cell r="AB3367">
            <v>65.326260003787368</v>
          </cell>
          <cell r="AC3367">
            <v>37.04133269371232</v>
          </cell>
          <cell r="AD3367">
            <v>39.62767308939344</v>
          </cell>
          <cell r="AE3367">
            <v>90.925331214120021</v>
          </cell>
          <cell r="AF3367">
            <v>53.883998520407701</v>
          </cell>
          <cell r="AG3367">
            <v>0</v>
          </cell>
          <cell r="AH3367">
            <v>58.993271390808687</v>
          </cell>
          <cell r="AI3367">
            <v>38.014569858905716</v>
          </cell>
          <cell r="AJ3367">
            <v>45.562084350151288</v>
          </cell>
        </row>
        <row r="3368">
          <cell r="A3368">
            <v>30761</v>
          </cell>
          <cell r="B3368">
            <v>66.792224694459108</v>
          </cell>
          <cell r="C3368">
            <v>66.020970354317342</v>
          </cell>
          <cell r="D3368">
            <v>66.446361968157703</v>
          </cell>
          <cell r="E3368">
            <v>66.159057775077883</v>
          </cell>
          <cell r="F3368">
            <v>65.801281170474255</v>
          </cell>
          <cell r="G3368">
            <v>65.85983970369584</v>
          </cell>
          <cell r="H3368">
            <v>66.427719480664194</v>
          </cell>
          <cell r="I3368">
            <v>69.823211759812139</v>
          </cell>
          <cell r="J3368">
            <v>73.334733374742626</v>
          </cell>
          <cell r="K3368">
            <v>75.343662355117672</v>
          </cell>
          <cell r="L3368">
            <v>76.88617103540119</v>
          </cell>
          <cell r="M3368">
            <v>77.88617103540119</v>
          </cell>
          <cell r="N3368">
            <v>77.9414414667784</v>
          </cell>
          <cell r="O3368">
            <v>77.961171684932566</v>
          </cell>
          <cell r="P3368">
            <v>77.755596750575407</v>
          </cell>
          <cell r="Q3368">
            <v>76.807426674605665</v>
          </cell>
          <cell r="R3368">
            <v>75.814155283796993</v>
          </cell>
          <cell r="S3368">
            <v>74.909341760902279</v>
          </cell>
          <cell r="T3368">
            <v>73.909341760902279</v>
          </cell>
          <cell r="U3368">
            <v>74.1899173447908</v>
          </cell>
          <cell r="V3368">
            <v>73.248475878012385</v>
          </cell>
          <cell r="W3368">
            <v>71.117244562083272</v>
          </cell>
          <cell r="X3368">
            <v>71.123973171274585</v>
          </cell>
          <cell r="Y3368">
            <v>70.402348383979373</v>
          </cell>
          <cell r="Z3368">
            <v>72.165076642914784</v>
          </cell>
          <cell r="AA3368">
            <v>77.961171684932566</v>
          </cell>
          <cell r="AB3368">
            <v>65.801281170474255</v>
          </cell>
          <cell r="AC3368">
            <v>53.883998520407701</v>
          </cell>
          <cell r="AD3368">
            <v>1.9519823563176288</v>
          </cell>
          <cell r="AE3368">
            <v>95.272863972598017</v>
          </cell>
          <cell r="AF3368">
            <v>41.388865452190316</v>
          </cell>
          <cell r="AG3368">
            <v>0</v>
          </cell>
          <cell r="AH3368">
            <v>65.326260003787368</v>
          </cell>
          <cell r="AI3368">
            <v>1.6131032304877237</v>
          </cell>
          <cell r="AJ3368">
            <v>38.014569858905716</v>
          </cell>
        </row>
        <row r="3369">
          <cell r="A3369">
            <v>30762</v>
          </cell>
          <cell r="B3369">
            <v>70.547164413931199</v>
          </cell>
          <cell r="C3369">
            <v>69.325147363264279</v>
          </cell>
          <cell r="D3369">
            <v>65.931855455300052</v>
          </cell>
          <cell r="E3369">
            <v>64.219159648379886</v>
          </cell>
          <cell r="F3369">
            <v>63.673210460749416</v>
          </cell>
          <cell r="G3369">
            <v>61.508664212643438</v>
          </cell>
          <cell r="H3369">
            <v>60.515392821834752</v>
          </cell>
          <cell r="I3369">
            <v>61.705310166625544</v>
          </cell>
          <cell r="J3369">
            <v>63.411277364354419</v>
          </cell>
          <cell r="K3369">
            <v>65.264260963218845</v>
          </cell>
          <cell r="L3369">
            <v>66.691852948242925</v>
          </cell>
          <cell r="M3369">
            <v>68.858599567532636</v>
          </cell>
          <cell r="N3369">
            <v>70.030987065353031</v>
          </cell>
          <cell r="O3369">
            <v>70.883970664217458</v>
          </cell>
          <cell r="P3369">
            <v>72.024258456161718</v>
          </cell>
          <cell r="Q3369">
            <v>72.877242055026144</v>
          </cell>
          <cell r="R3369">
            <v>71.451850441185798</v>
          </cell>
          <cell r="S3369">
            <v>69.547036918291099</v>
          </cell>
          <cell r="T3369">
            <v>65.858599567532636</v>
          </cell>
          <cell r="U3369">
            <v>62.171274857297291</v>
          </cell>
          <cell r="V3369">
            <v>61.776870308809968</v>
          </cell>
          <cell r="W3369">
            <v>59.776870308809976</v>
          </cell>
          <cell r="X3369">
            <v>58.195533313459009</v>
          </cell>
          <cell r="Y3369">
            <v>55.910429491562915</v>
          </cell>
          <cell r="Z3369">
            <v>65.506534118074342</v>
          </cell>
          <cell r="AA3369">
            <v>72.877242055026144</v>
          </cell>
          <cell r="AB3369">
            <v>55.910429491562915</v>
          </cell>
          <cell r="AC3369">
            <v>41.388865452190316</v>
          </cell>
          <cell r="AD3369">
            <v>21.374008995942397</v>
          </cell>
          <cell r="AE3369">
            <v>91.37647185814977</v>
          </cell>
          <cell r="AF3369">
            <v>49.987606405959454</v>
          </cell>
          <cell r="AG3369">
            <v>0</v>
          </cell>
          <cell r="AH3369">
            <v>60.515392821834752</v>
          </cell>
          <cell r="AI3369">
            <v>0.33887912582990509</v>
          </cell>
          <cell r="AJ3369">
            <v>1.6131032304877237</v>
          </cell>
        </row>
        <row r="3370">
          <cell r="A3370">
            <v>30763</v>
          </cell>
          <cell r="B3370">
            <v>55.195533313459009</v>
          </cell>
          <cell r="C3370">
            <v>54.99215875028559</v>
          </cell>
          <cell r="D3370">
            <v>53.998887359476903</v>
          </cell>
          <cell r="E3370">
            <v>52.99888735947691</v>
          </cell>
          <cell r="F3370">
            <v>51.998887359476903</v>
          </cell>
          <cell r="G3370">
            <v>51.23436162852645</v>
          </cell>
          <cell r="H3370">
            <v>51.469835897576004</v>
          </cell>
          <cell r="I3370">
            <v>57.266461334402578</v>
          </cell>
          <cell r="J3370">
            <v>63.504135974635865</v>
          </cell>
          <cell r="K3370">
            <v>68.694053319426658</v>
          </cell>
          <cell r="L3370">
            <v>71.687324710235359</v>
          </cell>
          <cell r="M3370">
            <v>74.082816989383304</v>
          </cell>
          <cell r="N3370">
            <v>74.745883243456944</v>
          </cell>
          <cell r="O3370">
            <v>75.804441776678516</v>
          </cell>
          <cell r="P3370">
            <v>75.811170385869843</v>
          </cell>
          <cell r="Q3370">
            <v>75.467508030752157</v>
          </cell>
          <cell r="R3370">
            <v>74.415678106721884</v>
          </cell>
          <cell r="S3370">
            <v>72.899628253783817</v>
          </cell>
          <cell r="T3370">
            <v>69.929527588476219</v>
          </cell>
          <cell r="U3370">
            <v>68.469835897576004</v>
          </cell>
          <cell r="V3370">
            <v>68.329548105631744</v>
          </cell>
          <cell r="W3370">
            <v>68.130701780465898</v>
          </cell>
          <cell r="X3370">
            <v>68.270989572410159</v>
          </cell>
          <cell r="Y3370">
            <v>67.868768684070886</v>
          </cell>
          <cell r="Z3370">
            <v>65.302792725927318</v>
          </cell>
          <cell r="AA3370">
            <v>75.811170385869843</v>
          </cell>
          <cell r="AB3370">
            <v>51.23436162852645</v>
          </cell>
          <cell r="AC3370">
            <v>49.987606405959454</v>
          </cell>
          <cell r="AD3370">
            <v>155.42214208210564</v>
          </cell>
          <cell r="AE3370">
            <v>50.889106917147316</v>
          </cell>
          <cell r="AF3370">
            <v>0.90150051118786223</v>
          </cell>
          <cell r="AG3370">
            <v>0</v>
          </cell>
          <cell r="AH3370">
            <v>51.23436162852645</v>
          </cell>
          <cell r="AI3370">
            <v>54.081291059421851</v>
          </cell>
          <cell r="AJ3370">
            <v>0.33887912582990509</v>
          </cell>
        </row>
        <row r="3371">
          <cell r="A3371">
            <v>30764</v>
          </cell>
          <cell r="B3371">
            <v>68.20570242999726</v>
          </cell>
          <cell r="C3371">
            <v>67.918398236917426</v>
          </cell>
          <cell r="D3371">
            <v>67.631094043837606</v>
          </cell>
          <cell r="E3371">
            <v>68.63782265302892</v>
          </cell>
          <cell r="F3371">
            <v>68.504263470275973</v>
          </cell>
          <cell r="G3371">
            <v>69.268789201226426</v>
          </cell>
          <cell r="H3371">
            <v>69.497534861084659</v>
          </cell>
          <cell r="I3371">
            <v>70.033314932176864</v>
          </cell>
          <cell r="J3371">
            <v>70.071687637824525</v>
          </cell>
          <cell r="K3371">
            <v>70.12650245978196</v>
          </cell>
          <cell r="L3371">
            <v>71.521994738929905</v>
          </cell>
          <cell r="M3371">
            <v>69.436824972860293</v>
          </cell>
          <cell r="N3371">
            <v>68.645840414564404</v>
          </cell>
          <cell r="O3371">
            <v>67.481294166458412</v>
          </cell>
          <cell r="P3371">
            <v>67.144360420532053</v>
          </cell>
          <cell r="Q3371">
            <v>65.669339253845152</v>
          </cell>
          <cell r="R3371">
            <v>65.339134117110092</v>
          </cell>
          <cell r="S3371">
            <v>66.133559182752947</v>
          </cell>
          <cell r="T3371">
            <v>66.558950796593294</v>
          </cell>
          <cell r="U3371">
            <v>67.328004765551327</v>
          </cell>
          <cell r="V3371">
            <v>67.524650719533426</v>
          </cell>
          <cell r="W3371">
            <v>67.472820795503154</v>
          </cell>
          <cell r="X3371">
            <v>66.764653226590553</v>
          </cell>
          <cell r="Y3371">
            <v>66.631094043837606</v>
          </cell>
          <cell r="Z3371">
            <v>68.064484647533916</v>
          </cell>
          <cell r="AA3371">
            <v>71.521994738929905</v>
          </cell>
          <cell r="AB3371">
            <v>65.339134117110092</v>
          </cell>
          <cell r="AC3371">
            <v>0.90150051118786223</v>
          </cell>
          <cell r="AD3371">
            <v>101.34085102268378</v>
          </cell>
          <cell r="AE3371">
            <v>20.128627297834328</v>
          </cell>
          <cell r="AF3371">
            <v>19.227126786646465</v>
          </cell>
          <cell r="AG3371">
            <v>0</v>
          </cell>
          <cell r="AH3371">
            <v>51.23436162852645</v>
          </cell>
          <cell r="AI3371">
            <v>101.34085102268378</v>
          </cell>
          <cell r="AJ3371">
            <v>54.081291059421851</v>
          </cell>
        </row>
        <row r="3372">
          <cell r="A3372">
            <v>30765</v>
          </cell>
          <cell r="B3372">
            <v>66.490806251893346</v>
          </cell>
          <cell r="C3372">
            <v>67.203502058813527</v>
          </cell>
          <cell r="D3372">
            <v>67.056485657677968</v>
          </cell>
          <cell r="E3372">
            <v>66.088585363554074</v>
          </cell>
          <cell r="F3372">
            <v>64.83338087635039</v>
          </cell>
          <cell r="G3372">
            <v>64.83338087635039</v>
          </cell>
          <cell r="H3372">
            <v>65.317331023412322</v>
          </cell>
          <cell r="I3372">
            <v>69.547821445034515</v>
          </cell>
          <cell r="J3372">
            <v>71.818683521804559</v>
          </cell>
          <cell r="K3372">
            <v>74.927327217292486</v>
          </cell>
          <cell r="L3372">
            <v>76.162801486342019</v>
          </cell>
          <cell r="M3372">
            <v>77.508664212643438</v>
          </cell>
          <cell r="N3372">
            <v>78.553765527482398</v>
          </cell>
          <cell r="O3372">
            <v>78.759340461839571</v>
          </cell>
          <cell r="P3372">
            <v>78.256747827284116</v>
          </cell>
          <cell r="Q3372">
            <v>78.537323411172622</v>
          </cell>
          <cell r="R3372">
            <v>77.71643951818433</v>
          </cell>
          <cell r="S3372">
            <v>75.841069720562231</v>
          </cell>
          <cell r="T3372">
            <v>73.922798979284906</v>
          </cell>
          <cell r="U3372">
            <v>73.495206994260812</v>
          </cell>
          <cell r="V3372">
            <v>72.495206994260826</v>
          </cell>
          <cell r="W3372">
            <v>72.011256847198894</v>
          </cell>
          <cell r="X3372">
            <v>72.011256847198894</v>
          </cell>
          <cell r="Y3372">
            <v>71.380290299001388</v>
          </cell>
          <cell r="Z3372">
            <v>72.282061392454168</v>
          </cell>
          <cell r="AA3372">
            <v>78.759340461839571</v>
          </cell>
          <cell r="AB3372">
            <v>64.83338087635039</v>
          </cell>
          <cell r="AC3372">
            <v>19.227126786646465</v>
          </cell>
          <cell r="AD3372">
            <v>4.0074338529316549</v>
          </cell>
          <cell r="AE3372">
            <v>19.227126786646465</v>
          </cell>
          <cell r="AF3372">
            <v>0</v>
          </cell>
          <cell r="AG3372">
            <v>0</v>
          </cell>
          <cell r="AH3372">
            <v>64.83338087635039</v>
          </cell>
          <cell r="AI3372">
            <v>0.99152662904475619</v>
          </cell>
          <cell r="AJ3372">
            <v>101.34085102268378</v>
          </cell>
        </row>
        <row r="3373">
          <cell r="A3373">
            <v>30766</v>
          </cell>
          <cell r="B3373">
            <v>70.063086771229166</v>
          </cell>
          <cell r="C3373">
            <v>68.807882284025453</v>
          </cell>
          <cell r="D3373">
            <v>68.37356168981006</v>
          </cell>
          <cell r="E3373">
            <v>68.079528887538942</v>
          </cell>
          <cell r="F3373">
            <v>67.997799628816267</v>
          </cell>
          <cell r="G3373">
            <v>66.343662355117672</v>
          </cell>
          <cell r="H3373">
            <v>67.196645953982113</v>
          </cell>
          <cell r="I3373">
            <v>72.309362278057804</v>
          </cell>
          <cell r="J3373">
            <v>74.633294415021339</v>
          </cell>
          <cell r="K3373">
            <v>77.234361628526443</v>
          </cell>
          <cell r="L3373">
            <v>79.259732725211279</v>
          </cell>
          <cell r="M3373">
            <v>80.820883892988292</v>
          </cell>
          <cell r="N3373">
            <v>80.827612502179619</v>
          </cell>
          <cell r="O3373">
            <v>82.565679405784607</v>
          </cell>
          <cell r="P3373">
            <v>83.303746309389595</v>
          </cell>
          <cell r="Q3373">
            <v>82.575392912903069</v>
          </cell>
          <cell r="R3373">
            <v>80.314547547168701</v>
          </cell>
          <cell r="S3373">
            <v>78.46156394830426</v>
          </cell>
          <cell r="T3373">
            <v>76.576480643563713</v>
          </cell>
          <cell r="U3373">
            <v>73.762325359766706</v>
          </cell>
          <cell r="V3373">
            <v>72.131358811569214</v>
          </cell>
          <cell r="W3373">
            <v>71.278375212704773</v>
          </cell>
          <cell r="X3373">
            <v>70.336933745926359</v>
          </cell>
          <cell r="Y3373">
            <v>69.114916695259438</v>
          </cell>
          <cell r="Z3373">
            <v>74.26536398353521</v>
          </cell>
          <cell r="AA3373">
            <v>83.303746309389595</v>
          </cell>
          <cell r="AB3373">
            <v>66.343662355117672</v>
          </cell>
          <cell r="AC3373">
            <v>0</v>
          </cell>
          <cell r="AD3373">
            <v>3.0159072238868987</v>
          </cell>
          <cell r="AE3373">
            <v>52.199206045007543</v>
          </cell>
          <cell r="AF3373">
            <v>52.199206045007543</v>
          </cell>
          <cell r="AG3373">
            <v>0</v>
          </cell>
          <cell r="AH3373">
            <v>64.83338087635039</v>
          </cell>
          <cell r="AI3373">
            <v>3.0159072238868987</v>
          </cell>
          <cell r="AJ3373">
            <v>0.99152662904475619</v>
          </cell>
        </row>
        <row r="3374">
          <cell r="A3374">
            <v>30767</v>
          </cell>
          <cell r="B3374">
            <v>68.630966548197506</v>
          </cell>
          <cell r="C3374">
            <v>68.153745010326887</v>
          </cell>
          <cell r="D3374">
            <v>67.248931487432174</v>
          </cell>
          <cell r="E3374">
            <v>66.828068111599393</v>
          </cell>
          <cell r="F3374">
            <v>66.916525979513381</v>
          </cell>
          <cell r="G3374">
            <v>66.979612750742547</v>
          </cell>
          <cell r="H3374">
            <v>67.323275105860219</v>
          </cell>
          <cell r="I3374">
            <v>69.565022374681291</v>
          </cell>
          <cell r="J3374">
            <v>71.508664212643438</v>
          </cell>
          <cell r="K3374">
            <v>75.017985456390193</v>
          </cell>
          <cell r="L3374">
            <v>78.44337707023054</v>
          </cell>
          <cell r="M3374">
            <v>80.5836648621748</v>
          </cell>
          <cell r="N3374">
            <v>82.149344267959407</v>
          </cell>
          <cell r="O3374">
            <v>83.907141389718547</v>
          </cell>
          <cell r="P3374">
            <v>83.976956770139026</v>
          </cell>
          <cell r="Q3374">
            <v>82.422534211553298</v>
          </cell>
          <cell r="R3374">
            <v>82.135230018473479</v>
          </cell>
          <cell r="S3374">
            <v>78.905396627954602</v>
          </cell>
          <cell r="T3374">
            <v>76.332988612978681</v>
          </cell>
          <cell r="U3374">
            <v>74.931855455300052</v>
          </cell>
          <cell r="V3374">
            <v>73.990413988521638</v>
          </cell>
          <cell r="W3374">
            <v>71.767309207194074</v>
          </cell>
          <cell r="X3374">
            <v>71.8754972932622</v>
          </cell>
          <cell r="Y3374">
            <v>71.499735232268392</v>
          </cell>
          <cell r="Z3374">
            <v>74.212260085213174</v>
          </cell>
          <cell r="AA3374">
            <v>83.976956770139026</v>
          </cell>
          <cell r="AB3374">
            <v>66.828068111599393</v>
          </cell>
          <cell r="AC3374">
            <v>52.199206045007543</v>
          </cell>
          <cell r="AD3374">
            <v>0</v>
          </cell>
          <cell r="AE3374">
            <v>138.97554842544218</v>
          </cell>
          <cell r="AF3374">
            <v>86.776342380434642</v>
          </cell>
          <cell r="AG3374">
            <v>0</v>
          </cell>
          <cell r="AH3374">
            <v>66.343662355117672</v>
          </cell>
          <cell r="AI3374">
            <v>0</v>
          </cell>
          <cell r="AJ3374">
            <v>3.0159072238868987</v>
          </cell>
        </row>
        <row r="3375">
          <cell r="A3375">
            <v>30768</v>
          </cell>
          <cell r="B3375">
            <v>69.276630450940814</v>
          </cell>
          <cell r="C3375">
            <v>68.678851339280087</v>
          </cell>
          <cell r="D3375">
            <v>68.705310166625551</v>
          </cell>
          <cell r="E3375">
            <v>67.992614359705371</v>
          </cell>
          <cell r="F3375">
            <v>68.081072227619359</v>
          </cell>
          <cell r="G3375">
            <v>68.845597958569812</v>
          </cell>
          <cell r="H3375">
            <v>69.845597958569812</v>
          </cell>
          <cell r="I3375">
            <v>73.277718181601472</v>
          </cell>
          <cell r="J3375">
            <v>76.461362526620746</v>
          </cell>
          <cell r="K3375">
            <v>78.461362526620746</v>
          </cell>
          <cell r="L3375">
            <v>80.384161505905638</v>
          </cell>
          <cell r="M3375">
            <v>81.98194061756638</v>
          </cell>
          <cell r="N3375">
            <v>82.325602972684067</v>
          </cell>
          <cell r="O3375">
            <v>83.911012596622811</v>
          </cell>
          <cell r="P3375">
            <v>83.796095901363373</v>
          </cell>
          <cell r="Q3375">
            <v>82.828195607239508</v>
          </cell>
          <cell r="R3375">
            <v>82.4524335462457</v>
          </cell>
          <cell r="S3375">
            <v>80.585992728998633</v>
          </cell>
          <cell r="T3375">
            <v>77.352718831132819</v>
          </cell>
          <cell r="U3375">
            <v>76.493006623077079</v>
          </cell>
          <cell r="V3375">
            <v>75.354919202316552</v>
          </cell>
          <cell r="W3375">
            <v>75.354919202316552</v>
          </cell>
          <cell r="X3375">
            <v>74.648952004587699</v>
          </cell>
          <cell r="Y3375">
            <v>74.648952004587699</v>
          </cell>
          <cell r="Z3375">
            <v>75.906042543366581</v>
          </cell>
          <cell r="AA3375">
            <v>83.911012596622811</v>
          </cell>
          <cell r="AB3375">
            <v>67.992614359705371</v>
          </cell>
          <cell r="AC3375">
            <v>86.776342380434642</v>
          </cell>
          <cell r="AD3375">
            <v>0</v>
          </cell>
          <cell r="AE3375">
            <v>175.57323111182887</v>
          </cell>
          <cell r="AF3375">
            <v>88.796888731394262</v>
          </cell>
          <cell r="AG3375">
            <v>0</v>
          </cell>
          <cell r="AH3375">
            <v>66.828068111599393</v>
          </cell>
          <cell r="AI3375">
            <v>0</v>
          </cell>
          <cell r="AJ3375">
            <v>0</v>
          </cell>
        </row>
        <row r="3376">
          <cell r="A3376">
            <v>30769</v>
          </cell>
          <cell r="B3376">
            <v>75.132902151649631</v>
          </cell>
          <cell r="C3376">
            <v>75.126173542458318</v>
          </cell>
          <cell r="D3376">
            <v>74.922798979284906</v>
          </cell>
          <cell r="E3376">
            <v>74.15154463914314</v>
          </cell>
          <cell r="F3376">
            <v>73.929527588476205</v>
          </cell>
          <cell r="G3376">
            <v>73.782511187340646</v>
          </cell>
          <cell r="H3376">
            <v>74.547036918291099</v>
          </cell>
          <cell r="I3376">
            <v>77.393291907964226</v>
          </cell>
          <cell r="J3376">
            <v>78.909341760902279</v>
          </cell>
          <cell r="K3376">
            <v>81.710495435736433</v>
          </cell>
          <cell r="L3376">
            <v>82.965699922940132</v>
          </cell>
          <cell r="M3376">
            <v>84.556750425409561</v>
          </cell>
          <cell r="N3376">
            <v>84.837326009298067</v>
          </cell>
          <cell r="O3376">
            <v>85.066071669156315</v>
          </cell>
          <cell r="P3376">
            <v>85.187716973607053</v>
          </cell>
          <cell r="Q3376">
            <v>84.85531146568826</v>
          </cell>
          <cell r="R3376">
            <v>84.391091536780479</v>
          </cell>
          <cell r="S3376">
            <v>82.75339637939166</v>
          </cell>
          <cell r="T3376">
            <v>80.550021816218248</v>
          </cell>
          <cell r="U3376">
            <v>79.608580349439833</v>
          </cell>
          <cell r="V3376">
            <v>78.984342410433641</v>
          </cell>
          <cell r="W3376">
            <v>78.84405461848938</v>
          </cell>
          <cell r="X3376">
            <v>78.70376682654512</v>
          </cell>
          <cell r="Y3376">
            <v>77.80568191284172</v>
          </cell>
          <cell r="Z3376">
            <v>79.529809851145259</v>
          </cell>
          <cell r="AA3376">
            <v>85.187716973607053</v>
          </cell>
          <cell r="AB3376">
            <v>73.782511187340646</v>
          </cell>
          <cell r="AC3376">
            <v>88.796888731394262</v>
          </cell>
          <cell r="AD3376">
            <v>0</v>
          </cell>
          <cell r="AE3376">
            <v>205.11623531088173</v>
          </cell>
          <cell r="AF3376">
            <v>116.31934657948747</v>
          </cell>
          <cell r="AG3376">
            <v>0</v>
          </cell>
          <cell r="AH3376">
            <v>67.992614359705371</v>
          </cell>
          <cell r="AI3376">
            <v>0</v>
          </cell>
          <cell r="AJ3376">
            <v>0</v>
          </cell>
        </row>
        <row r="3377">
          <cell r="A3377">
            <v>30770</v>
          </cell>
          <cell r="B3377">
            <v>76.844978855514086</v>
          </cell>
          <cell r="C3377">
            <v>75.660196670555635</v>
          </cell>
          <cell r="D3377">
            <v>74.582678188551739</v>
          </cell>
          <cell r="E3377">
            <v>71.841859019811125</v>
          </cell>
          <cell r="F3377">
            <v>69.949122722765708</v>
          </cell>
          <cell r="G3377">
            <v>68.443244357939278</v>
          </cell>
          <cell r="H3377">
            <v>67.479241114937295</v>
          </cell>
          <cell r="I3377">
            <v>68.628026542897743</v>
          </cell>
          <cell r="J3377">
            <v>70.220060283677924</v>
          </cell>
          <cell r="K3377">
            <v>71.484766082945143</v>
          </cell>
          <cell r="L3377">
            <v>72.990644447771558</v>
          </cell>
          <cell r="M3377">
            <v>73.85361574946397</v>
          </cell>
          <cell r="N3377">
            <v>73.61555510984681</v>
          </cell>
          <cell r="O3377">
            <v>73.886492670759026</v>
          </cell>
          <cell r="P3377">
            <v>73.020401533363653</v>
          </cell>
          <cell r="Q3377">
            <v>72.377494470229635</v>
          </cell>
          <cell r="R3377">
            <v>70.886492670759026</v>
          </cell>
          <cell r="S3377">
            <v>68.889612506461987</v>
          </cell>
          <cell r="T3377">
            <v>66.160550067374217</v>
          </cell>
          <cell r="U3377">
            <v>64.434607463989408</v>
          </cell>
          <cell r="V3377">
            <v>63.523882675646128</v>
          </cell>
          <cell r="W3377">
            <v>62.437727299692369</v>
          </cell>
          <cell r="X3377">
            <v>60.845693558912188</v>
          </cell>
          <cell r="Y3377">
            <v>60.845693558912188</v>
          </cell>
          <cell r="Z3377">
            <v>69.70427656761575</v>
          </cell>
          <cell r="AA3377">
            <v>76.844978855514086</v>
          </cell>
          <cell r="AB3377">
            <v>60.845693558912188</v>
          </cell>
          <cell r="AC3377">
            <v>116.31934657948747</v>
          </cell>
          <cell r="AD3377">
            <v>0</v>
          </cell>
          <cell r="AE3377">
            <v>297.03478300697384</v>
          </cell>
          <cell r="AF3377">
            <v>180.71543642748631</v>
          </cell>
          <cell r="AG3377">
            <v>0</v>
          </cell>
          <cell r="AH3377">
            <v>67.479241114937295</v>
          </cell>
          <cell r="AI3377">
            <v>0</v>
          </cell>
          <cell r="AJ3377">
            <v>0</v>
          </cell>
        </row>
        <row r="3378">
          <cell r="A3378">
            <v>30771</v>
          </cell>
          <cell r="B3378">
            <v>60.068877633173528</v>
          </cell>
          <cell r="C3378">
            <v>58.80105990796428</v>
          </cell>
          <cell r="D3378">
            <v>58.667151045359653</v>
          </cell>
          <cell r="E3378">
            <v>57.083754198529348</v>
          </cell>
          <cell r="F3378">
            <v>56.318695002443548</v>
          </cell>
          <cell r="G3378">
            <v>54.634266214303672</v>
          </cell>
          <cell r="H3378">
            <v>55.500357351699044</v>
          </cell>
          <cell r="I3378">
            <v>59.303818437087735</v>
          </cell>
          <cell r="J3378">
            <v>62.288941871731929</v>
          </cell>
          <cell r="K3378">
            <v>65.065757797470567</v>
          </cell>
          <cell r="L3378">
            <v>67.330455686976862</v>
          </cell>
          <cell r="M3378">
            <v>69.330455686976862</v>
          </cell>
          <cell r="N3378">
            <v>70.378209173627738</v>
          </cell>
          <cell r="O3378">
            <v>72.241180475320135</v>
          </cell>
          <cell r="P3378">
            <v>73.696185517792728</v>
          </cell>
          <cell r="Q3378">
            <v>73.190307152966298</v>
          </cell>
          <cell r="R3378">
            <v>72.335972745223771</v>
          </cell>
          <cell r="S3378">
            <v>71.065035184311554</v>
          </cell>
          <cell r="T3378">
            <v>67.068155020014515</v>
          </cell>
          <cell r="U3378">
            <v>64.06815502001453</v>
          </cell>
          <cell r="V3378">
            <v>62.580273056246874</v>
          </cell>
          <cell r="W3378">
            <v>61.862967346811942</v>
          </cell>
          <cell r="X3378">
            <v>59.490997844590147</v>
          </cell>
          <cell r="Y3378">
            <v>58.211423389728047</v>
          </cell>
          <cell r="Z3378">
            <v>63.774268865015209</v>
          </cell>
          <cell r="AA3378">
            <v>73.696185517792728</v>
          </cell>
          <cell r="AB3378">
            <v>54.634266214303672</v>
          </cell>
          <cell r="AC3378">
            <v>180.71543642748631</v>
          </cell>
          <cell r="AD3378">
            <v>89.245473780554988</v>
          </cell>
          <cell r="AE3378">
            <v>199.54749412354244</v>
          </cell>
          <cell r="AF3378">
            <v>18.832057696056111</v>
          </cell>
          <cell r="AG3378">
            <v>0</v>
          </cell>
          <cell r="AH3378">
            <v>54.634266214303672</v>
          </cell>
          <cell r="AI3378">
            <v>17.912395442847718</v>
          </cell>
          <cell r="AJ3378">
            <v>0</v>
          </cell>
        </row>
        <row r="3379">
          <cell r="A3379">
            <v>30772</v>
          </cell>
          <cell r="B3379">
            <v>57.940485828815824</v>
          </cell>
          <cell r="C3379">
            <v>57.434607463989401</v>
          </cell>
          <cell r="D3379">
            <v>56.166789738780146</v>
          </cell>
          <cell r="E3379">
            <v>55.214543225431015</v>
          </cell>
          <cell r="F3379">
            <v>54.842573723209213</v>
          </cell>
          <cell r="G3379">
            <v>54.571636162296997</v>
          </cell>
          <cell r="H3379">
            <v>54.20278649577817</v>
          </cell>
          <cell r="I3379">
            <v>57.884087538454153</v>
          </cell>
          <cell r="J3379">
            <v>61.925601353699079</v>
          </cell>
          <cell r="K3379">
            <v>66.324216015570926</v>
          </cell>
          <cell r="L3379">
            <v>69.05639829036167</v>
          </cell>
          <cell r="M3379">
            <v>71.145673502018397</v>
          </cell>
          <cell r="N3379">
            <v>71.981999644060764</v>
          </cell>
          <cell r="O3379">
            <v>74.074394691420451</v>
          </cell>
          <cell r="P3379">
            <v>73.95536239417163</v>
          </cell>
          <cell r="Q3379">
            <v>73.363328653391449</v>
          </cell>
          <cell r="R3379">
            <v>71.994478986872622</v>
          </cell>
          <cell r="S3379">
            <v>70.354691759441579</v>
          </cell>
          <cell r="T3379">
            <v>67.672668103606568</v>
          </cell>
          <cell r="U3379">
            <v>65.958482229874605</v>
          </cell>
          <cell r="V3379">
            <v>64.062634006887137</v>
          </cell>
          <cell r="W3379">
            <v>63.702421234318194</v>
          </cell>
          <cell r="X3379">
            <v>61.913848578926704</v>
          </cell>
          <cell r="Y3379">
            <v>61.181666304135959</v>
          </cell>
          <cell r="Z3379">
            <v>64.038557330229693</v>
          </cell>
          <cell r="AA3379">
            <v>74.074394691420451</v>
          </cell>
          <cell r="AB3379">
            <v>54.20278649577817</v>
          </cell>
          <cell r="AC3379">
            <v>18.832057696056111</v>
          </cell>
          <cell r="AD3379">
            <v>179.87039235239115</v>
          </cell>
          <cell r="AE3379">
            <v>22.295703587359043</v>
          </cell>
          <cell r="AF3379">
            <v>3.4636458913029315</v>
          </cell>
          <cell r="AG3379">
            <v>0</v>
          </cell>
          <cell r="AH3379">
            <v>54.20278649577817</v>
          </cell>
          <cell r="AI3379">
            <v>96.053503882845149</v>
          </cell>
          <cell r="AJ3379">
            <v>17.912395442847718</v>
          </cell>
        </row>
        <row r="3380">
          <cell r="A3380">
            <v>30773</v>
          </cell>
          <cell r="B3380">
            <v>59.541879076704902</v>
          </cell>
          <cell r="C3380">
            <v>57.839461797267177</v>
          </cell>
          <cell r="D3380">
            <v>57.479249024698227</v>
          </cell>
          <cell r="E3380">
            <v>57.342220326390631</v>
          </cell>
          <cell r="F3380">
            <v>56.613157887302854</v>
          </cell>
          <cell r="G3380">
            <v>57.264701844386749</v>
          </cell>
          <cell r="H3380">
            <v>59.053274499778247</v>
          </cell>
          <cell r="I3380">
            <v>63.347737384637547</v>
          </cell>
          <cell r="J3380">
            <v>68.6985906500976</v>
          </cell>
          <cell r="K3380">
            <v>72.660188760794696</v>
          </cell>
          <cell r="L3380">
            <v>74.05639829036167</v>
          </cell>
          <cell r="M3380">
            <v>74.836334051803277</v>
          </cell>
          <cell r="N3380">
            <v>75.985119479763711</v>
          </cell>
          <cell r="O3380">
            <v>76.119028342368352</v>
          </cell>
          <cell r="P3380">
            <v>75.616269813244884</v>
          </cell>
          <cell r="Q3380">
            <v>74.387568680736621</v>
          </cell>
          <cell r="R3380">
            <v>73.747781453305578</v>
          </cell>
          <cell r="S3380">
            <v>72.253659818131993</v>
          </cell>
          <cell r="T3380">
            <v>69.71730175455447</v>
          </cell>
          <cell r="U3380">
            <v>67.49412559005404</v>
          </cell>
          <cell r="V3380">
            <v>66.779939716322076</v>
          </cell>
          <cell r="W3380">
            <v>66.371973457102257</v>
          </cell>
          <cell r="X3380">
            <v>65.693069636970222</v>
          </cell>
          <cell r="Y3380">
            <v>64.779225012923987</v>
          </cell>
          <cell r="Z3380">
            <v>66.986594014570912</v>
          </cell>
          <cell r="AA3380">
            <v>76.119028342368352</v>
          </cell>
          <cell r="AB3380">
            <v>56.613157887302854</v>
          </cell>
          <cell r="AC3380">
            <v>3.4636458913029315</v>
          </cell>
          <cell r="AD3380">
            <v>156.51615427423707</v>
          </cell>
          <cell r="AE3380">
            <v>8.8567316302864612</v>
          </cell>
          <cell r="AF3380">
            <v>5.3930857389835296</v>
          </cell>
          <cell r="AG3380">
            <v>0</v>
          </cell>
          <cell r="AH3380">
            <v>54.20278649577817</v>
          </cell>
          <cell r="AI3380">
            <v>96.997836115403402</v>
          </cell>
          <cell r="AJ3380">
            <v>96.053503882845149</v>
          </cell>
        </row>
        <row r="3381">
          <cell r="A3381">
            <v>30774</v>
          </cell>
          <cell r="B3381">
            <v>65.017285652541162</v>
          </cell>
          <cell r="C3381">
            <v>63.142557621195898</v>
          </cell>
          <cell r="D3381">
            <v>61.633559420666508</v>
          </cell>
          <cell r="E3381">
            <v>60.26158991844472</v>
          </cell>
          <cell r="F3381">
            <v>58.16367781283811</v>
          </cell>
          <cell r="G3381">
            <v>57.137032653188058</v>
          </cell>
          <cell r="H3381">
            <v>60.223188029141824</v>
          </cell>
          <cell r="I3381">
            <v>68.070560152319402</v>
          </cell>
          <cell r="J3381">
            <v>72.794097623399324</v>
          </cell>
          <cell r="K3381">
            <v>74.342212416629707</v>
          </cell>
          <cell r="L3381">
            <v>73.827697157853407</v>
          </cell>
          <cell r="M3381">
            <v>75.229423745667276</v>
          </cell>
          <cell r="N3381">
            <v>76.604513083592053</v>
          </cell>
          <cell r="O3381">
            <v>75.506600977985443</v>
          </cell>
          <cell r="P3381">
            <v>75.283416903724088</v>
          </cell>
          <cell r="Q3381">
            <v>74.595876189642169</v>
          </cell>
          <cell r="R3381">
            <v>74.012479342811858</v>
          </cell>
          <cell r="S3381">
            <v>73.161264770772306</v>
          </cell>
          <cell r="T3381">
            <v>71.333575522679823</v>
          </cell>
          <cell r="U3381">
            <v>70.922489427757043</v>
          </cell>
          <cell r="V3381">
            <v>70.05639829036167</v>
          </cell>
          <cell r="W3381">
            <v>69.919369592054082</v>
          </cell>
          <cell r="X3381">
            <v>69.425247956880497</v>
          </cell>
          <cell r="Y3381">
            <v>68.693065682089767</v>
          </cell>
          <cell r="Z3381">
            <v>69.13988249767651</v>
          </cell>
          <cell r="AA3381">
            <v>76.604513083592053</v>
          </cell>
          <cell r="AB3381">
            <v>57.137032653188058</v>
          </cell>
          <cell r="AC3381">
            <v>5.3930857389835296</v>
          </cell>
          <cell r="AD3381">
            <v>97.467132400923177</v>
          </cell>
          <cell r="AE3381">
            <v>27.055434429494312</v>
          </cell>
          <cell r="AF3381">
            <v>21.662348690510782</v>
          </cell>
          <cell r="AG3381">
            <v>0</v>
          </cell>
          <cell r="AH3381">
            <v>56.613157887302854</v>
          </cell>
          <cell r="AI3381">
            <v>61.046023508939456</v>
          </cell>
          <cell r="AJ3381">
            <v>96.997836115403402</v>
          </cell>
        </row>
        <row r="3382">
          <cell r="A3382">
            <v>30775</v>
          </cell>
          <cell r="B3382">
            <v>68.862256598294323</v>
          </cell>
          <cell r="C3382">
            <v>68.779221058043532</v>
          </cell>
          <cell r="D3382">
            <v>68.913129920648146</v>
          </cell>
          <cell r="E3382">
            <v>69.15119056026532</v>
          </cell>
          <cell r="F3382">
            <v>69.154310395968281</v>
          </cell>
          <cell r="G3382">
            <v>69.291339094275884</v>
          </cell>
          <cell r="H3382">
            <v>69.648432031141866</v>
          </cell>
          <cell r="I3382">
            <v>72.29133909427587</v>
          </cell>
          <cell r="J3382">
            <v>74.559156819485139</v>
          </cell>
          <cell r="K3382">
            <v>76.610030141838962</v>
          </cell>
          <cell r="L3382">
            <v>77.791692491094452</v>
          </cell>
          <cell r="M3382">
            <v>78.738421946196681</v>
          </cell>
          <cell r="N3382">
            <v>78.827697157853407</v>
          </cell>
          <cell r="O3382">
            <v>80.024236072464717</v>
          </cell>
          <cell r="P3382">
            <v>79.247420146726071</v>
          </cell>
          <cell r="Q3382">
            <v>78.667143135598735</v>
          </cell>
          <cell r="R3382">
            <v>77.396205574686505</v>
          </cell>
          <cell r="S3382">
            <v>75.381329009330699</v>
          </cell>
          <cell r="T3382">
            <v>73.97336275011088</v>
          </cell>
          <cell r="U3382">
            <v>73.97336275011088</v>
          </cell>
          <cell r="V3382">
            <v>73.702425189198649</v>
          </cell>
          <cell r="W3382">
            <v>73.565396490891061</v>
          </cell>
          <cell r="X3382">
            <v>73.163669903077178</v>
          </cell>
          <cell r="Y3382">
            <v>73.163669903077178</v>
          </cell>
          <cell r="Z3382">
            <v>73.953184926443939</v>
          </cell>
          <cell r="AA3382">
            <v>80.024236072464717</v>
          </cell>
          <cell r="AB3382">
            <v>68.779221058043532</v>
          </cell>
          <cell r="AC3382">
            <v>21.662348690510782</v>
          </cell>
          <cell r="AD3382">
            <v>36.421108891983721</v>
          </cell>
          <cell r="AE3382">
            <v>47.019930902588413</v>
          </cell>
          <cell r="AF3382">
            <v>25.357582212077631</v>
          </cell>
          <cell r="AG3382">
            <v>0</v>
          </cell>
          <cell r="AH3382">
            <v>57.137032653188058</v>
          </cell>
          <cell r="AI3382">
            <v>36.421108891983721</v>
          </cell>
          <cell r="AJ3382">
            <v>61.046023508939456</v>
          </cell>
        </row>
        <row r="3383">
          <cell r="A3383">
            <v>30776</v>
          </cell>
          <cell r="B3383">
            <v>72.892732342164962</v>
          </cell>
          <cell r="C3383">
            <v>73.026641204769589</v>
          </cell>
          <cell r="D3383">
            <v>73.026641204769589</v>
          </cell>
          <cell r="E3383">
            <v>72.52076283994316</v>
          </cell>
          <cell r="F3383">
            <v>71.79170040085539</v>
          </cell>
          <cell r="G3383">
            <v>72.654671702547788</v>
          </cell>
          <cell r="H3383">
            <v>72.568516326594022</v>
          </cell>
          <cell r="I3383">
            <v>73.669548267903593</v>
          </cell>
          <cell r="J3383">
            <v>74.115916416426302</v>
          </cell>
          <cell r="K3383">
            <v>74.844978855514086</v>
          </cell>
          <cell r="L3383">
            <v>75.621794781252731</v>
          </cell>
          <cell r="M3383">
            <v>76.383734141635571</v>
          </cell>
          <cell r="N3383">
            <v>76.633555465786046</v>
          </cell>
          <cell r="O3383">
            <v>76.901373190995301</v>
          </cell>
          <cell r="P3383">
            <v>77.314856508462029</v>
          </cell>
          <cell r="Q3383">
            <v>75.341481893709755</v>
          </cell>
          <cell r="R3383">
            <v>75.306199840109826</v>
          </cell>
          <cell r="S3383">
            <v>75.03526227919761</v>
          </cell>
          <cell r="T3383">
            <v>73.347721565115691</v>
          </cell>
          <cell r="U3383">
            <v>73.205175808561194</v>
          </cell>
          <cell r="V3383">
            <v>71.416603153169689</v>
          </cell>
          <cell r="W3383">
            <v>71.017996401058781</v>
          </cell>
          <cell r="X3383">
            <v>69.839453887506252</v>
          </cell>
          <cell r="Y3383">
            <v>69.163669903077178</v>
          </cell>
          <cell r="Z3383">
            <v>73.651707849213594</v>
          </cell>
          <cell r="AA3383">
            <v>77.314856508462029</v>
          </cell>
          <cell r="AB3383">
            <v>69.163669903077178</v>
          </cell>
          <cell r="AC3383">
            <v>25.357582212077631</v>
          </cell>
          <cell r="AD3383">
            <v>0</v>
          </cell>
          <cell r="AE3383">
            <v>92.434140788094695</v>
          </cell>
          <cell r="AF3383">
            <v>67.076558576017064</v>
          </cell>
          <cell r="AG3383">
            <v>0</v>
          </cell>
          <cell r="AH3383">
            <v>68.779221058043532</v>
          </cell>
          <cell r="AI3383">
            <v>0</v>
          </cell>
          <cell r="AJ3383">
            <v>36.421108891983721</v>
          </cell>
        </row>
        <row r="3384">
          <cell r="A3384">
            <v>30777</v>
          </cell>
          <cell r="B3384">
            <v>68.758823479560334</v>
          </cell>
          <cell r="C3384">
            <v>67.848098691217061</v>
          </cell>
          <cell r="D3384">
            <v>67.487885918648118</v>
          </cell>
          <cell r="E3384">
            <v>66.904489071817807</v>
          </cell>
          <cell r="F3384">
            <v>65.368845711638357</v>
          </cell>
          <cell r="G3384">
            <v>63.913840669165765</v>
          </cell>
          <cell r="H3384">
            <v>63.642903108253549</v>
          </cell>
          <cell r="I3384">
            <v>66.130785072021197</v>
          </cell>
          <cell r="J3384">
            <v>68.25293720497298</v>
          </cell>
          <cell r="K3384">
            <v>70.476121279234334</v>
          </cell>
          <cell r="L3384">
            <v>72.339092580926746</v>
          </cell>
          <cell r="M3384">
            <v>74.115908506665377</v>
          </cell>
          <cell r="N3384">
            <v>75.202063882619143</v>
          </cell>
          <cell r="O3384">
            <v>75.350849310579576</v>
          </cell>
          <cell r="P3384">
            <v>75.374374634526674</v>
          </cell>
          <cell r="Q3384">
            <v>74.523160062487108</v>
          </cell>
          <cell r="R3384">
            <v>73.017281697660678</v>
          </cell>
          <cell r="S3384">
            <v>70.883372835056065</v>
          </cell>
          <cell r="T3384">
            <v>67.294458929978845</v>
          </cell>
          <cell r="U3384">
            <v>64.657791538250763</v>
          </cell>
          <cell r="V3384">
            <v>63.214543225431008</v>
          </cell>
          <cell r="W3384">
            <v>61.485480786343231</v>
          </cell>
          <cell r="X3384">
            <v>60.161264770772306</v>
          </cell>
          <cell r="Y3384">
            <v>59.667143135598721</v>
          </cell>
          <cell r="Z3384">
            <v>68.169646504309398</v>
          </cell>
          <cell r="AA3384">
            <v>75.374374634526674</v>
          </cell>
          <cell r="AB3384">
            <v>59.667143135598721</v>
          </cell>
          <cell r="AC3384">
            <v>67.076558576017064</v>
          </cell>
          <cell r="AD3384">
            <v>5.0744105109423288</v>
          </cell>
          <cell r="AE3384">
            <v>113.48812321147591</v>
          </cell>
          <cell r="AF3384">
            <v>46.411564635458845</v>
          </cell>
          <cell r="AG3384">
            <v>0</v>
          </cell>
          <cell r="AH3384">
            <v>63.642903108253549</v>
          </cell>
          <cell r="AI3384">
            <v>0</v>
          </cell>
          <cell r="AJ3384">
            <v>0</v>
          </cell>
        </row>
        <row r="3385">
          <cell r="A3385">
            <v>30778</v>
          </cell>
          <cell r="B3385">
            <v>58.890327209860082</v>
          </cell>
          <cell r="C3385">
            <v>57.804171833906324</v>
          </cell>
          <cell r="D3385">
            <v>57.536354108697068</v>
          </cell>
          <cell r="E3385">
            <v>57.313170034435714</v>
          </cell>
          <cell r="F3385">
            <v>56.685139536657502</v>
          </cell>
          <cell r="G3385">
            <v>55.774414748314236</v>
          </cell>
          <cell r="H3385">
            <v>55.634266214303672</v>
          </cell>
          <cell r="I3385">
            <v>59.479241114937295</v>
          </cell>
          <cell r="J3385">
            <v>62.610030141838969</v>
          </cell>
          <cell r="K3385">
            <v>64.371969502221788</v>
          </cell>
          <cell r="L3385">
            <v>67.148785427960433</v>
          </cell>
          <cell r="M3385">
            <v>68.505878364826415</v>
          </cell>
          <cell r="N3385">
            <v>70.419722988872664</v>
          </cell>
          <cell r="O3385">
            <v>71.145665592257473</v>
          </cell>
          <cell r="P3385">
            <v>72.008636893949884</v>
          </cell>
          <cell r="Q3385">
            <v>72.008636893949884</v>
          </cell>
          <cell r="R3385">
            <v>71.737699333037668</v>
          </cell>
          <cell r="S3385">
            <v>70.33285290952081</v>
          </cell>
          <cell r="T3385">
            <v>66.383726231874647</v>
          </cell>
          <cell r="U3385">
            <v>62.586516682533272</v>
          </cell>
          <cell r="V3385">
            <v>61.378209173627724</v>
          </cell>
          <cell r="W3385">
            <v>60.196546824372234</v>
          </cell>
          <cell r="X3385">
            <v>59.839453887506245</v>
          </cell>
          <cell r="Y3385">
            <v>58.262296712081877</v>
          </cell>
          <cell r="Z3385">
            <v>63.252238015064336</v>
          </cell>
          <cell r="AA3385">
            <v>72.008636893949884</v>
          </cell>
          <cell r="AB3385">
            <v>55.634266214303672</v>
          </cell>
          <cell r="AC3385">
            <v>46.411564635458845</v>
          </cell>
          <cell r="AD3385">
            <v>98.161072111595445</v>
          </cell>
          <cell r="AE3385">
            <v>62.334295310924148</v>
          </cell>
          <cell r="AF3385">
            <v>15.922730675465303</v>
          </cell>
          <cell r="AG3385">
            <v>0</v>
          </cell>
          <cell r="AH3385">
            <v>55.634266214303672</v>
          </cell>
          <cell r="AI3385">
            <v>25.8881870545463</v>
          </cell>
          <cell r="AJ3385">
            <v>0</v>
          </cell>
        </row>
        <row r="3386">
          <cell r="A3386">
            <v>30779</v>
          </cell>
          <cell r="B3386">
            <v>57.027355908167678</v>
          </cell>
          <cell r="C3386">
            <v>56.161264770772306</v>
          </cell>
          <cell r="D3386">
            <v>55.479241114937309</v>
          </cell>
          <cell r="E3386">
            <v>55.119028342368352</v>
          </cell>
          <cell r="F3386">
            <v>54.339092580926739</v>
          </cell>
          <cell r="G3386">
            <v>54.3422124166297</v>
          </cell>
          <cell r="H3386">
            <v>55.342212416629707</v>
          </cell>
          <cell r="I3386">
            <v>60.74393900444359</v>
          </cell>
          <cell r="J3386">
            <v>64.234940803914199</v>
          </cell>
          <cell r="K3386">
            <v>67.639787227431043</v>
          </cell>
          <cell r="L3386">
            <v>70.773696090035685</v>
          </cell>
          <cell r="M3386">
            <v>73.773696090035685</v>
          </cell>
          <cell r="N3386">
            <v>75.193419078908335</v>
          </cell>
          <cell r="O3386">
            <v>75.095506973301724</v>
          </cell>
          <cell r="P3386">
            <v>75.229415835906352</v>
          </cell>
          <cell r="Q3386">
            <v>75.238052729856236</v>
          </cell>
          <cell r="R3386">
            <v>73.148785427960448</v>
          </cell>
          <cell r="S3386">
            <v>71.234940803914199</v>
          </cell>
          <cell r="T3386">
            <v>68.241180475320135</v>
          </cell>
          <cell r="U3386">
            <v>66.112788670962416</v>
          </cell>
          <cell r="V3386">
            <v>63.89272443240403</v>
          </cell>
          <cell r="W3386">
            <v>62.889604596701062</v>
          </cell>
          <cell r="X3386">
            <v>62.755695734096435</v>
          </cell>
          <cell r="Y3386">
            <v>61.889604596701062</v>
          </cell>
          <cell r="Z3386">
            <v>64.829091088430189</v>
          </cell>
          <cell r="AA3386">
            <v>75.238052729856236</v>
          </cell>
          <cell r="AB3386">
            <v>54.339092580926739</v>
          </cell>
          <cell r="AC3386">
            <v>15.922730675465303</v>
          </cell>
          <cell r="AD3386">
            <v>182.84860491591641</v>
          </cell>
          <cell r="AE3386">
            <v>15.940004463365071</v>
          </cell>
          <cell r="AF3386">
            <v>1.7273787899767967E-2</v>
          </cell>
          <cell r="AG3386">
            <v>0</v>
          </cell>
          <cell r="AH3386">
            <v>54.339092580926739</v>
          </cell>
          <cell r="AI3386">
            <v>101.63789227470599</v>
          </cell>
          <cell r="AJ3386">
            <v>25.8881870545463</v>
          </cell>
        </row>
        <row r="3387">
          <cell r="A3387">
            <v>30780</v>
          </cell>
          <cell r="B3387">
            <v>59.74393900444359</v>
          </cell>
          <cell r="C3387">
            <v>58.089275211656727</v>
          </cell>
          <cell r="D3387">
            <v>57.955366349052099</v>
          </cell>
          <cell r="E3387">
            <v>57.464364549581489</v>
          </cell>
          <cell r="F3387">
            <v>56.836334051803284</v>
          </cell>
          <cell r="G3387">
            <v>57.580273056246874</v>
          </cell>
          <cell r="H3387">
            <v>57.639787227431057</v>
          </cell>
          <cell r="I3387">
            <v>66.96328853960388</v>
          </cell>
          <cell r="J3387">
            <v>72.790977787696363</v>
          </cell>
          <cell r="K3387">
            <v>75.51763509447926</v>
          </cell>
          <cell r="L3387">
            <v>76.50899820052939</v>
          </cell>
          <cell r="M3387">
            <v>77.512118036232351</v>
          </cell>
          <cell r="N3387">
            <v>78.202778586017246</v>
          </cell>
          <cell r="O3387">
            <v>78.429082495981561</v>
          </cell>
          <cell r="P3387">
            <v>76.794812326797427</v>
          </cell>
          <cell r="Q3387">
            <v>76.288933961970997</v>
          </cell>
          <cell r="R3387">
            <v>75.288933961970997</v>
          </cell>
          <cell r="S3387">
            <v>73.92008429545217</v>
          </cell>
          <cell r="T3387">
            <v>71.783055597144582</v>
          </cell>
          <cell r="U3387">
            <v>71.01487656535582</v>
          </cell>
          <cell r="V3387">
            <v>70.148785427960433</v>
          </cell>
          <cell r="W3387">
            <v>70.740819168740629</v>
          </cell>
          <cell r="X3387">
            <v>69.964003243001983</v>
          </cell>
          <cell r="Y3387">
            <v>70.559156819485139</v>
          </cell>
          <cell r="Z3387">
            <v>69.072403314943145</v>
          </cell>
          <cell r="AA3387">
            <v>78.429082495981561</v>
          </cell>
          <cell r="AB3387">
            <v>56.836334051803284</v>
          </cell>
          <cell r="AC3387">
            <v>1.7273787899767967E-2</v>
          </cell>
          <cell r="AD3387">
            <v>150.47374383109269</v>
          </cell>
          <cell r="AE3387">
            <v>15.696149923868546</v>
          </cell>
          <cell r="AF3387">
            <v>15.678876135968778</v>
          </cell>
          <cell r="AG3387">
            <v>0</v>
          </cell>
          <cell r="AH3387">
            <v>54.339092580926739</v>
          </cell>
          <cell r="AI3387">
            <v>93.783083281307825</v>
          </cell>
          <cell r="AJ3387">
            <v>101.63789227470599</v>
          </cell>
        </row>
        <row r="3388">
          <cell r="A3388">
            <v>30781</v>
          </cell>
          <cell r="B3388">
            <v>70.790977787696363</v>
          </cell>
          <cell r="C3388">
            <v>70.928006486003966</v>
          </cell>
          <cell r="D3388">
            <v>70.931126321706927</v>
          </cell>
          <cell r="E3388">
            <v>71.068155020014515</v>
          </cell>
          <cell r="F3388">
            <v>71.065035184311554</v>
          </cell>
          <cell r="G3388">
            <v>71.198944046916182</v>
          </cell>
          <cell r="H3388">
            <v>72.061915348608593</v>
          </cell>
          <cell r="I3388">
            <v>73.794097623399324</v>
          </cell>
          <cell r="J3388">
            <v>74.848090781456122</v>
          </cell>
          <cell r="K3388">
            <v>75.122148178071313</v>
          </cell>
          <cell r="L3388">
            <v>76.779931806561152</v>
          </cell>
          <cell r="M3388">
            <v>75.738410081555287</v>
          </cell>
          <cell r="N3388">
            <v>77.565384626249667</v>
          </cell>
          <cell r="O3388">
            <v>75.330443822335468</v>
          </cell>
          <cell r="P3388">
            <v>75.19653495973084</v>
          </cell>
          <cell r="Q3388">
            <v>75.833202351458937</v>
          </cell>
          <cell r="R3388">
            <v>75.282682425923667</v>
          </cell>
          <cell r="S3388">
            <v>75.133896997963234</v>
          </cell>
          <cell r="T3388">
            <v>73.952234648707744</v>
          </cell>
          <cell r="U3388">
            <v>72.767452463749279</v>
          </cell>
          <cell r="V3388">
            <v>72.767452463749279</v>
          </cell>
          <cell r="W3388">
            <v>72.496514902837063</v>
          </cell>
          <cell r="X3388">
            <v>72.496514902837063</v>
          </cell>
          <cell r="Y3388">
            <v>72.942883051359772</v>
          </cell>
          <cell r="Z3388">
            <v>73.587168178466825</v>
          </cell>
          <cell r="AA3388">
            <v>77.565384626249667</v>
          </cell>
          <cell r="AB3388">
            <v>70.790977787696363</v>
          </cell>
          <cell r="AC3388">
            <v>15.678876135968778</v>
          </cell>
          <cell r="AD3388">
            <v>56.69066054978488</v>
          </cell>
          <cell r="AE3388">
            <v>56.933230883096542</v>
          </cell>
          <cell r="AF3388">
            <v>41.254354747127763</v>
          </cell>
          <cell r="AG3388">
            <v>0</v>
          </cell>
          <cell r="AH3388">
            <v>56.836334051803284</v>
          </cell>
          <cell r="AI3388">
            <v>56.69066054978488</v>
          </cell>
          <cell r="AJ3388">
            <v>93.783083281307825</v>
          </cell>
        </row>
        <row r="3389">
          <cell r="A3389">
            <v>30782</v>
          </cell>
          <cell r="B3389">
            <v>72.722818812801378</v>
          </cell>
          <cell r="C3389">
            <v>72.350849310579591</v>
          </cell>
          <cell r="D3389">
            <v>71.985119479763725</v>
          </cell>
          <cell r="E3389">
            <v>71.48236095064027</v>
          </cell>
          <cell r="F3389">
            <v>71.259176876378916</v>
          </cell>
          <cell r="G3389">
            <v>70.583392891949842</v>
          </cell>
          <cell r="H3389">
            <v>71.086151421073296</v>
          </cell>
          <cell r="I3389">
            <v>73.54427629924885</v>
          </cell>
          <cell r="J3389">
            <v>75.585798024254714</v>
          </cell>
          <cell r="K3389">
            <v>77.913125965767676</v>
          </cell>
          <cell r="L3389">
            <v>80.047034828372318</v>
          </cell>
          <cell r="M3389">
            <v>81.285095467989478</v>
          </cell>
          <cell r="N3389">
            <v>81.276458574039594</v>
          </cell>
          <cell r="O3389">
            <v>82.285095467989478</v>
          </cell>
          <cell r="P3389">
            <v>81.228705087388732</v>
          </cell>
          <cell r="Q3389">
            <v>80.365733785696335</v>
          </cell>
          <cell r="R3389">
            <v>78.823858663871889</v>
          </cell>
          <cell r="S3389">
            <v>76.910014039825654</v>
          </cell>
          <cell r="T3389">
            <v>74.088556553378169</v>
          </cell>
          <cell r="U3389">
            <v>71.910006130064716</v>
          </cell>
          <cell r="V3389">
            <v>69.675065326150516</v>
          </cell>
          <cell r="W3389">
            <v>67.350849310579591</v>
          </cell>
          <cell r="X3389">
            <v>65.487878008887179</v>
          </cell>
          <cell r="Y3389">
            <v>63.523874765885203</v>
          </cell>
          <cell r="Z3389">
            <v>74.282137335107393</v>
          </cell>
          <cell r="AA3389">
            <v>82.285095467989478</v>
          </cell>
          <cell r="AB3389">
            <v>63.523874765885203</v>
          </cell>
          <cell r="AC3389">
            <v>41.254354747127763</v>
          </cell>
          <cell r="AD3389">
            <v>0</v>
          </cell>
          <cell r="AE3389">
            <v>85.364146183681569</v>
          </cell>
          <cell r="AF3389">
            <v>44.109791436553806</v>
          </cell>
          <cell r="AG3389">
            <v>0</v>
          </cell>
          <cell r="AH3389">
            <v>70.583392891949842</v>
          </cell>
          <cell r="AI3389">
            <v>0</v>
          </cell>
          <cell r="AJ3389">
            <v>56.69066054978488</v>
          </cell>
        </row>
        <row r="3390">
          <cell r="A3390">
            <v>30783</v>
          </cell>
          <cell r="B3390">
            <v>62.523874765885196</v>
          </cell>
          <cell r="C3390">
            <v>61.880967702751178</v>
          </cell>
          <cell r="D3390">
            <v>61.006239671405922</v>
          </cell>
          <cell r="E3390">
            <v>61.092395047359695</v>
          </cell>
          <cell r="F3390">
            <v>61.095514883062656</v>
          </cell>
          <cell r="G3390">
            <v>60.044641560708833</v>
          </cell>
          <cell r="H3390">
            <v>60.92248942775705</v>
          </cell>
          <cell r="I3390">
            <v>63.639795137191975</v>
          </cell>
          <cell r="J3390">
            <v>66.874735941106181</v>
          </cell>
          <cell r="K3390">
            <v>70.112796580723355</v>
          </cell>
          <cell r="L3390">
            <v>72.395490871288416</v>
          </cell>
          <cell r="M3390">
            <v>74.770580209213165</v>
          </cell>
          <cell r="N3390">
            <v>77.288215303692454</v>
          </cell>
          <cell r="O3390">
            <v>75.967119123824489</v>
          </cell>
          <cell r="P3390">
            <v>75.553635806357761</v>
          </cell>
          <cell r="Q3390">
            <v>74.455723700751136</v>
          </cell>
          <cell r="R3390">
            <v>74.604509128711584</v>
          </cell>
          <cell r="S3390">
            <v>72.503477187402012</v>
          </cell>
          <cell r="T3390">
            <v>71.649142779659485</v>
          </cell>
          <cell r="U3390">
            <v>69.274053441734722</v>
          </cell>
          <cell r="V3390">
            <v>68.502754574242999</v>
          </cell>
          <cell r="W3390">
            <v>68.368845711638372</v>
          </cell>
          <cell r="X3390">
            <v>67.01175277477239</v>
          </cell>
          <cell r="Y3390">
            <v>66.231817013330783</v>
          </cell>
          <cell r="Z3390">
            <v>68.240440347690495</v>
          </cell>
          <cell r="AA3390">
            <v>77.288215303692454</v>
          </cell>
          <cell r="AB3390">
            <v>60.044641560708833</v>
          </cell>
          <cell r="AC3390">
            <v>44.109791436553806</v>
          </cell>
          <cell r="AD3390">
            <v>38.782329029105114</v>
          </cell>
          <cell r="AE3390">
            <v>124.53721231775766</v>
          </cell>
          <cell r="AF3390">
            <v>80.427420881203858</v>
          </cell>
          <cell r="AG3390">
            <v>0</v>
          </cell>
          <cell r="AH3390">
            <v>60.044641560708833</v>
          </cell>
          <cell r="AI3390">
            <v>2.9882472252276173</v>
          </cell>
          <cell r="AJ3390">
            <v>0</v>
          </cell>
        </row>
        <row r="3391">
          <cell r="A3391">
            <v>30784</v>
          </cell>
          <cell r="B3391">
            <v>65.094788315023166</v>
          </cell>
          <cell r="C3391">
            <v>64.588909950196751</v>
          </cell>
          <cell r="D3391">
            <v>64.853607839703045</v>
          </cell>
          <cell r="E3391">
            <v>65.210700776569027</v>
          </cell>
          <cell r="F3391">
            <v>65.716579141395442</v>
          </cell>
          <cell r="G3391">
            <v>66.311732717878613</v>
          </cell>
          <cell r="H3391">
            <v>67.966396510665476</v>
          </cell>
          <cell r="I3391">
            <v>71.677462548694464</v>
          </cell>
          <cell r="J3391">
            <v>75.011042026254756</v>
          </cell>
          <cell r="K3391">
            <v>76.776101222340557</v>
          </cell>
          <cell r="L3391">
            <v>77.40725155582173</v>
          </cell>
          <cell r="M3391">
            <v>77.952246513349138</v>
          </cell>
          <cell r="N3391">
            <v>78.723545380840861</v>
          </cell>
          <cell r="O3391">
            <v>78.997602777456052</v>
          </cell>
          <cell r="P3391">
            <v>78.696900221190816</v>
          </cell>
          <cell r="Q3391">
            <v>77.688263327240932</v>
          </cell>
          <cell r="R3391">
            <v>77.417325766328702</v>
          </cell>
          <cell r="S3391">
            <v>76.923204131155131</v>
          </cell>
          <cell r="T3391">
            <v>75.738421946196667</v>
          </cell>
          <cell r="U3391">
            <v>74.836334051803277</v>
          </cell>
          <cell r="V3391">
            <v>74.702425189198664</v>
          </cell>
          <cell r="W3391">
            <v>73.925609263460018</v>
          </cell>
          <cell r="X3391">
            <v>73.788580565152415</v>
          </cell>
          <cell r="Y3391">
            <v>73.654671702547802</v>
          </cell>
          <cell r="Z3391">
            <v>73.069154310019329</v>
          </cell>
          <cell r="AA3391">
            <v>78.997602777456052</v>
          </cell>
          <cell r="AB3391">
            <v>64.588909950196751</v>
          </cell>
          <cell r="AC3391">
            <v>80.427420881203858</v>
          </cell>
          <cell r="AD3391">
            <v>40.329495780990065</v>
          </cell>
          <cell r="AE3391">
            <v>101.96617221244487</v>
          </cell>
          <cell r="AF3391">
            <v>21.538751331241016</v>
          </cell>
          <cell r="AG3391">
            <v>0</v>
          </cell>
          <cell r="AH3391">
            <v>60.044641560708833</v>
          </cell>
          <cell r="AI3391">
            <v>35.794081803877496</v>
          </cell>
          <cell r="AJ3391">
            <v>2.9882472252276173</v>
          </cell>
        </row>
        <row r="3392">
          <cell r="A3392">
            <v>30785</v>
          </cell>
          <cell r="B3392">
            <v>73.294458929978845</v>
          </cell>
          <cell r="C3392">
            <v>72.934246157409888</v>
          </cell>
          <cell r="D3392">
            <v>72.80033729480526</v>
          </cell>
          <cell r="E3392">
            <v>72.797217459102299</v>
          </cell>
          <cell r="F3392">
            <v>72.514523168537224</v>
          </cell>
          <cell r="G3392">
            <v>72.511403332834263</v>
          </cell>
          <cell r="H3392">
            <v>73.288219258572909</v>
          </cell>
          <cell r="I3392">
            <v>75.347729474876616</v>
          </cell>
          <cell r="J3392">
            <v>77.975759972654828</v>
          </cell>
          <cell r="K3392">
            <v>80.249817369270019</v>
          </cell>
          <cell r="L3392">
            <v>82.122148178071328</v>
          </cell>
          <cell r="M3392">
            <v>83.003107971061581</v>
          </cell>
          <cell r="N3392">
            <v>79.063332890763377</v>
          </cell>
          <cell r="O3392">
            <v>76.891034003497239</v>
          </cell>
          <cell r="P3392">
            <v>74.346765614009314</v>
          </cell>
          <cell r="Q3392">
            <v>75.266127296302471</v>
          </cell>
          <cell r="R3392">
            <v>73.626340068871428</v>
          </cell>
          <cell r="S3392">
            <v>73.825284115787611</v>
          </cell>
          <cell r="T3392">
            <v>72.509712903927479</v>
          </cell>
          <cell r="U3392">
            <v>70.956081052450202</v>
          </cell>
          <cell r="V3392">
            <v>71.592748444178284</v>
          </cell>
          <cell r="W3392">
            <v>71.738414036435756</v>
          </cell>
          <cell r="X3392">
            <v>70.824569412389508</v>
          </cell>
          <cell r="Y3392">
            <v>70.646026898836993</v>
          </cell>
          <cell r="Z3392">
            <v>74.588558554359352</v>
          </cell>
          <cell r="AA3392">
            <v>83.003107971061581</v>
          </cell>
          <cell r="AB3392">
            <v>70.646026898836993</v>
          </cell>
          <cell r="AC3392">
            <v>21.538751331241016</v>
          </cell>
          <cell r="AD3392">
            <v>4.5354139771125688</v>
          </cell>
          <cell r="AE3392">
            <v>91.778276971578535</v>
          </cell>
          <cell r="AF3392">
            <v>70.239525640337519</v>
          </cell>
          <cell r="AG3392">
            <v>0</v>
          </cell>
          <cell r="AH3392">
            <v>64.588909950196751</v>
          </cell>
          <cell r="AI3392">
            <v>4.5354139771125688</v>
          </cell>
          <cell r="AJ3392">
            <v>35.794081803877496</v>
          </cell>
        </row>
        <row r="3393">
          <cell r="A3393">
            <v>30786</v>
          </cell>
          <cell r="B3393">
            <v>70.523874765885196</v>
          </cell>
          <cell r="C3393">
            <v>69.107271612715508</v>
          </cell>
          <cell r="D3393">
            <v>69.389965903280569</v>
          </cell>
          <cell r="E3393">
            <v>69.809688892153233</v>
          </cell>
          <cell r="F3393">
            <v>70.366440579333499</v>
          </cell>
          <cell r="G3393">
            <v>70.098622854124244</v>
          </cell>
          <cell r="H3393">
            <v>71.095503018421269</v>
          </cell>
          <cell r="I3393">
            <v>73.851210617159097</v>
          </cell>
          <cell r="J3393">
            <v>78.30621565963169</v>
          </cell>
          <cell r="K3393">
            <v>80.934246157409888</v>
          </cell>
          <cell r="L3393">
            <v>82.702425189198649</v>
          </cell>
          <cell r="M3393">
            <v>84.25293720497298</v>
          </cell>
          <cell r="N3393">
            <v>84.249817369270019</v>
          </cell>
          <cell r="O3393">
            <v>83.696185517792728</v>
          </cell>
          <cell r="P3393">
            <v>81.01487656535582</v>
          </cell>
          <cell r="Q3393">
            <v>77.080638317706843</v>
          </cell>
          <cell r="R3393">
            <v>78.163669903077178</v>
          </cell>
          <cell r="S3393">
            <v>78.532519569596005</v>
          </cell>
          <cell r="T3393">
            <v>76.431487628286419</v>
          </cell>
          <cell r="U3393">
            <v>74.583392891949842</v>
          </cell>
          <cell r="V3393">
            <v>71.898972013570884</v>
          </cell>
          <cell r="W3393">
            <v>71.02976104047255</v>
          </cell>
          <cell r="X3393">
            <v>71.621794781252731</v>
          </cell>
          <cell r="Y3393">
            <v>71.574033384840945</v>
          </cell>
          <cell r="Z3393">
            <v>75.429814643227402</v>
          </cell>
          <cell r="AA3393">
            <v>84.25293720497298</v>
          </cell>
          <cell r="AB3393">
            <v>69.107271612715508</v>
          </cell>
          <cell r="AC3393">
            <v>70.239525640337519</v>
          </cell>
          <cell r="AD3393">
            <v>0</v>
          </cell>
          <cell r="AE3393">
            <v>136.60709110067148</v>
          </cell>
          <cell r="AF3393">
            <v>66.367565460333978</v>
          </cell>
          <cell r="AG3393">
            <v>0</v>
          </cell>
          <cell r="AH3393">
            <v>69.107271612715508</v>
          </cell>
          <cell r="AI3393">
            <v>0</v>
          </cell>
          <cell r="AJ3393">
            <v>4.5354139771125688</v>
          </cell>
        </row>
        <row r="3394">
          <cell r="A3394">
            <v>30787</v>
          </cell>
          <cell r="B3394">
            <v>69.937365993112863</v>
          </cell>
          <cell r="C3394">
            <v>67.985119479763725</v>
          </cell>
          <cell r="D3394">
            <v>67.937365993112863</v>
          </cell>
          <cell r="E3394">
            <v>67.216940447974963</v>
          </cell>
          <cell r="F3394">
            <v>65.353969146282552</v>
          </cell>
          <cell r="G3394">
            <v>64.205183718322104</v>
          </cell>
          <cell r="H3394">
            <v>66.07127485571749</v>
          </cell>
          <cell r="I3394">
            <v>71.30621565963169</v>
          </cell>
          <cell r="J3394">
            <v>75.344617548934579</v>
          </cell>
          <cell r="K3394">
            <v>78.073679988022363</v>
          </cell>
          <cell r="L3394">
            <v>79.353254442884463</v>
          </cell>
          <cell r="M3394">
            <v>79.802742427110132</v>
          </cell>
          <cell r="N3394">
            <v>75.603810244835358</v>
          </cell>
          <cell r="O3394">
            <v>78.415896359532539</v>
          </cell>
          <cell r="P3394">
            <v>78.436289983135268</v>
          </cell>
          <cell r="Q3394">
            <v>76.475386801433928</v>
          </cell>
          <cell r="R3394">
            <v>75.055663812561278</v>
          </cell>
          <cell r="S3394">
            <v>73.54114855378495</v>
          </cell>
          <cell r="T3394">
            <v>72.395482961527478</v>
          </cell>
          <cell r="U3394">
            <v>72.395482961527478</v>
          </cell>
          <cell r="V3394">
            <v>72.398602797230453</v>
          </cell>
          <cell r="W3394">
            <v>71.484758173184218</v>
          </cell>
          <cell r="X3394">
            <v>69.797217459102299</v>
          </cell>
          <cell r="Y3394">
            <v>68.80033729480526</v>
          </cell>
          <cell r="Z3394">
            <v>72.391158629313779</v>
          </cell>
          <cell r="AA3394">
            <v>79.802742427110132</v>
          </cell>
          <cell r="AB3394">
            <v>64.205183718322104</v>
          </cell>
          <cell r="AC3394">
            <v>66.367565460333978</v>
          </cell>
          <cell r="AD3394">
            <v>2.4408471353953445</v>
          </cell>
          <cell r="AE3394">
            <v>164.16718805174111</v>
          </cell>
          <cell r="AF3394">
            <v>97.799622591407157</v>
          </cell>
          <cell r="AG3394">
            <v>0</v>
          </cell>
          <cell r="AH3394">
            <v>64.205183718322104</v>
          </cell>
          <cell r="AI3394">
            <v>0</v>
          </cell>
          <cell r="AJ3394">
            <v>0</v>
          </cell>
        </row>
        <row r="3395">
          <cell r="A3395">
            <v>30788</v>
          </cell>
          <cell r="B3395">
            <v>69.309335495334651</v>
          </cell>
          <cell r="C3395">
            <v>68.312455331037626</v>
          </cell>
          <cell r="D3395">
            <v>66.907608907520782</v>
          </cell>
          <cell r="E3395">
            <v>65.907608907520768</v>
          </cell>
          <cell r="F3395">
            <v>65.499642648300949</v>
          </cell>
          <cell r="G3395">
            <v>64.59203769566065</v>
          </cell>
          <cell r="H3395">
            <v>64.770580209213179</v>
          </cell>
          <cell r="I3395">
            <v>64.976482585813841</v>
          </cell>
          <cell r="J3395">
            <v>67.601393247889078</v>
          </cell>
          <cell r="K3395">
            <v>70.747058840146565</v>
          </cell>
          <cell r="L3395">
            <v>72.107271612715508</v>
          </cell>
          <cell r="M3395">
            <v>73.931126321706927</v>
          </cell>
          <cell r="N3395">
            <v>75.574033384840931</v>
          </cell>
          <cell r="O3395">
            <v>75.808974188755144</v>
          </cell>
          <cell r="P3395">
            <v>75.805854353052183</v>
          </cell>
          <cell r="Q3395">
            <v>74.931126321706927</v>
          </cell>
          <cell r="R3395">
            <v>73.895129564708895</v>
          </cell>
          <cell r="S3395">
            <v>71.660188760794711</v>
          </cell>
          <cell r="T3395">
            <v>69.023521369066628</v>
          </cell>
          <cell r="U3395">
            <v>67.160550067374217</v>
          </cell>
          <cell r="V3395">
            <v>64.940485828815824</v>
          </cell>
          <cell r="W3395">
            <v>63.16055006737421</v>
          </cell>
          <cell r="X3395">
            <v>62.889612506461994</v>
          </cell>
          <cell r="Y3395">
            <v>62.023521369066621</v>
          </cell>
          <cell r="Z3395">
            <v>68.814006232703292</v>
          </cell>
          <cell r="AA3395">
            <v>75.808974188755144</v>
          </cell>
          <cell r="AB3395">
            <v>62.023521369066621</v>
          </cell>
          <cell r="AC3395">
            <v>97.799622591407157</v>
          </cell>
          <cell r="AD3395">
            <v>6.694495088885958</v>
          </cell>
          <cell r="AE3395">
            <v>149.09168147392739</v>
          </cell>
          <cell r="AF3395">
            <v>51.292058882520266</v>
          </cell>
          <cell r="AG3395">
            <v>0</v>
          </cell>
          <cell r="AH3395">
            <v>64.205183718322104</v>
          </cell>
          <cell r="AI3395">
            <v>2.4408471353953445</v>
          </cell>
          <cell r="AJ3395">
            <v>0</v>
          </cell>
        </row>
        <row r="3396">
          <cell r="A3396">
            <v>30789</v>
          </cell>
          <cell r="B3396">
            <v>61.529399733893044</v>
          </cell>
          <cell r="C3396">
            <v>60.297578765681806</v>
          </cell>
          <cell r="D3396">
            <v>59.065757797470567</v>
          </cell>
          <cell r="E3396">
            <v>58.607632919295014</v>
          </cell>
          <cell r="F3396">
            <v>58.48236095064027</v>
          </cell>
          <cell r="G3396">
            <v>58.40796230433935</v>
          </cell>
          <cell r="H3396">
            <v>60.580273056246874</v>
          </cell>
          <cell r="I3396">
            <v>62.530114437291132</v>
          </cell>
          <cell r="J3396">
            <v>66.386846067577608</v>
          </cell>
          <cell r="K3396">
            <v>70.53251165983508</v>
          </cell>
          <cell r="L3396">
            <v>68.065761752351037</v>
          </cell>
          <cell r="M3396">
            <v>71.874013327947168</v>
          </cell>
          <cell r="N3396">
            <v>73.29133909427587</v>
          </cell>
          <cell r="O3396">
            <v>74.023521369066628</v>
          </cell>
          <cell r="P3396">
            <v>73.422128121177536</v>
          </cell>
          <cell r="Q3396">
            <v>72.392371035585441</v>
          </cell>
          <cell r="R3396">
            <v>70.413491227227652</v>
          </cell>
          <cell r="S3396">
            <v>69.919369592054082</v>
          </cell>
          <cell r="T3396">
            <v>67.059518126064631</v>
          </cell>
          <cell r="U3396">
            <v>64.705545024901625</v>
          </cell>
          <cell r="V3396">
            <v>62.336695358382791</v>
          </cell>
          <cell r="W3396">
            <v>60.339815194085759</v>
          </cell>
          <cell r="X3396">
            <v>59.101754554468585</v>
          </cell>
          <cell r="Y3396">
            <v>58.101754554468592</v>
          </cell>
          <cell r="Z3396">
            <v>65.061146501013681</v>
          </cell>
          <cell r="AA3396">
            <v>74.023521369066628</v>
          </cell>
          <cell r="AB3396">
            <v>58.101754554468592</v>
          </cell>
          <cell r="AC3396">
            <v>51.292058882520266</v>
          </cell>
          <cell r="AD3396">
            <v>63.738398216913907</v>
          </cell>
          <cell r="AE3396">
            <v>69.34557463000678</v>
          </cell>
          <cell r="AF3396">
            <v>18.053515747486514</v>
          </cell>
          <cell r="AG3396">
            <v>0</v>
          </cell>
          <cell r="AH3396">
            <v>58.40796230433935</v>
          </cell>
          <cell r="AI3396">
            <v>15.239478181771965</v>
          </cell>
          <cell r="AJ3396">
            <v>2.4408471353953445</v>
          </cell>
        </row>
        <row r="3397">
          <cell r="A3397">
            <v>30790</v>
          </cell>
          <cell r="B3397">
            <v>57.238783252776187</v>
          </cell>
          <cell r="C3397">
            <v>56.658506241648851</v>
          </cell>
          <cell r="D3397">
            <v>56.435322167387497</v>
          </cell>
          <cell r="E3397">
            <v>56.07510939481854</v>
          </cell>
          <cell r="F3397">
            <v>54.934960860807983</v>
          </cell>
          <cell r="G3397">
            <v>54.574748088239033</v>
          </cell>
          <cell r="H3397">
            <v>57.166781829019214</v>
          </cell>
          <cell r="I3397">
            <v>62.497237515996076</v>
          </cell>
          <cell r="J3397">
            <v>66.479241114937295</v>
          </cell>
          <cell r="K3397">
            <v>68.866091137395372</v>
          </cell>
          <cell r="L3397">
            <v>71.360212772568957</v>
          </cell>
          <cell r="M3397">
            <v>73.50899820052939</v>
          </cell>
          <cell r="N3397">
            <v>74.50899820052939</v>
          </cell>
          <cell r="O3397">
            <v>74.866091137395372</v>
          </cell>
          <cell r="P3397">
            <v>76.101031941309571</v>
          </cell>
          <cell r="Q3397">
            <v>76.234940803914199</v>
          </cell>
          <cell r="R3397">
            <v>73.940489783696279</v>
          </cell>
          <cell r="S3397">
            <v>72</v>
          </cell>
          <cell r="T3397">
            <v>69.598273412186117</v>
          </cell>
          <cell r="U3397">
            <v>67.981999644060764</v>
          </cell>
          <cell r="V3397">
            <v>65.008644803710808</v>
          </cell>
          <cell r="W3397">
            <v>63.094800179664567</v>
          </cell>
          <cell r="X3397">
            <v>61.648432031141859</v>
          </cell>
          <cell r="Y3397">
            <v>61.288219258572916</v>
          </cell>
          <cell r="Z3397">
            <v>65.502829740512766</v>
          </cell>
          <cell r="AA3397">
            <v>76.234940803914199</v>
          </cell>
          <cell r="AB3397">
            <v>54.574748088239033</v>
          </cell>
          <cell r="AC3397">
            <v>18.053515747486514</v>
          </cell>
          <cell r="AD3397">
            <v>146.33190599814122</v>
          </cell>
          <cell r="AE3397">
            <v>23.18287536759199</v>
          </cell>
          <cell r="AF3397">
            <v>5.1293596201054754</v>
          </cell>
          <cell r="AG3397">
            <v>0</v>
          </cell>
          <cell r="AH3397">
            <v>54.574748088239033</v>
          </cell>
          <cell r="AI3397">
            <v>73.913355348834585</v>
          </cell>
          <cell r="AJ3397">
            <v>15.239478181771965</v>
          </cell>
        </row>
        <row r="3398">
          <cell r="A3398">
            <v>30791</v>
          </cell>
          <cell r="B3398">
            <v>59.797217459102299</v>
          </cell>
          <cell r="C3398">
            <v>57.651551866844827</v>
          </cell>
          <cell r="D3398">
            <v>56.800337294805267</v>
          </cell>
          <cell r="E3398">
            <v>56.220060283677924</v>
          </cell>
          <cell r="F3398">
            <v>56.862967346811942</v>
          </cell>
          <cell r="G3398">
            <v>56.178546468432998</v>
          </cell>
          <cell r="H3398">
            <v>58.074394691420451</v>
          </cell>
          <cell r="I3398">
            <v>64.5622766551881</v>
          </cell>
          <cell r="J3398">
            <v>69.904493026698276</v>
          </cell>
          <cell r="K3398">
            <v>73.81833765074451</v>
          </cell>
          <cell r="L3398">
            <v>74.952246513349138</v>
          </cell>
          <cell r="M3398">
            <v>76.595153576483142</v>
          </cell>
          <cell r="N3398">
            <v>77.137028698307589</v>
          </cell>
          <cell r="O3398">
            <v>77.086155375953766</v>
          </cell>
          <cell r="P3398">
            <v>76.996880164297039</v>
          </cell>
          <cell r="Q3398">
            <v>77.365729830815866</v>
          </cell>
          <cell r="R3398">
            <v>75.725942603384823</v>
          </cell>
          <cell r="S3398">
            <v>73.964003243001983</v>
          </cell>
          <cell r="T3398">
            <v>71.606910306136001</v>
          </cell>
          <cell r="U3398">
            <v>70.335972745223785</v>
          </cell>
          <cell r="V3398">
            <v>69.422128121177536</v>
          </cell>
          <cell r="W3398">
            <v>68.648432031141866</v>
          </cell>
          <cell r="X3398">
            <v>67.987524612068597</v>
          </cell>
          <cell r="Y3398">
            <v>67.261582008683789</v>
          </cell>
          <cell r="Z3398">
            <v>68.123161357239653</v>
          </cell>
          <cell r="AA3398">
            <v>77.365729830815866</v>
          </cell>
          <cell r="AB3398">
            <v>56.178546468432998</v>
          </cell>
          <cell r="AC3398">
            <v>5.1293596201054754</v>
          </cell>
          <cell r="AD3398">
            <v>147.23110230993265</v>
          </cell>
          <cell r="AE3398">
            <v>22.289909687479678</v>
          </cell>
          <cell r="AF3398">
            <v>17.160550067374203</v>
          </cell>
          <cell r="AG3398">
            <v>0</v>
          </cell>
          <cell r="AH3398">
            <v>54.574748088239033</v>
          </cell>
          <cell r="AI3398">
            <v>85.378454376216467</v>
          </cell>
          <cell r="AJ3398">
            <v>73.913355348834585</v>
          </cell>
        </row>
        <row r="3399">
          <cell r="A3399">
            <v>30792</v>
          </cell>
          <cell r="B3399">
            <v>65.85673558516693</v>
          </cell>
          <cell r="C3399">
            <v>64.901369236114846</v>
          </cell>
          <cell r="D3399">
            <v>65.267106976691622</v>
          </cell>
          <cell r="E3399">
            <v>64.285095467989478</v>
          </cell>
          <cell r="F3399">
            <v>63.288215303692446</v>
          </cell>
          <cell r="G3399">
            <v>64.11830177432887</v>
          </cell>
          <cell r="H3399">
            <v>64.969516346368437</v>
          </cell>
          <cell r="I3399">
            <v>71.671945490447555</v>
          </cell>
          <cell r="J3399">
            <v>75.649146734539954</v>
          </cell>
          <cell r="K3399">
            <v>77.003119835702961</v>
          </cell>
          <cell r="L3399">
            <v>78.137028698307589</v>
          </cell>
          <cell r="M3399">
            <v>79.184782184958465</v>
          </cell>
          <cell r="N3399">
            <v>80.093109750757776</v>
          </cell>
          <cell r="O3399">
            <v>79.873045512199397</v>
          </cell>
          <cell r="P3399">
            <v>79.465079252979578</v>
          </cell>
          <cell r="Q3399">
            <v>79.378923877025812</v>
          </cell>
          <cell r="R3399">
            <v>77.739136649594769</v>
          </cell>
          <cell r="S3399">
            <v>76.974077453508968</v>
          </cell>
          <cell r="T3399">
            <v>73.700020056893777</v>
          </cell>
          <cell r="U3399">
            <v>72.797932162500388</v>
          </cell>
          <cell r="V3399">
            <v>71.887207374157114</v>
          </cell>
          <cell r="W3399">
            <v>70.750178675849526</v>
          </cell>
          <cell r="X3399">
            <v>70.750178675849526</v>
          </cell>
          <cell r="Y3399">
            <v>69.5622766551881</v>
          </cell>
          <cell r="Z3399">
            <v>72.387647072117218</v>
          </cell>
          <cell r="AA3399">
            <v>80.093109750757776</v>
          </cell>
          <cell r="AB3399">
            <v>63.288215303692446</v>
          </cell>
          <cell r="AC3399">
            <v>17.160550067374203</v>
          </cell>
          <cell r="AD3399">
            <v>71.166307243363562</v>
          </cell>
          <cell r="AE3399">
            <v>52.802027723712058</v>
          </cell>
          <cell r="AF3399">
            <v>35.641477656337855</v>
          </cell>
          <cell r="AG3399">
            <v>0</v>
          </cell>
          <cell r="AH3399">
            <v>56.178546468432998</v>
          </cell>
          <cell r="AI3399">
            <v>61.852647933716192</v>
          </cell>
          <cell r="AJ3399">
            <v>85.378454376216467</v>
          </cell>
        </row>
        <row r="3400">
          <cell r="A3400">
            <v>30793</v>
          </cell>
          <cell r="B3400">
            <v>67.874735941106181</v>
          </cell>
          <cell r="C3400">
            <v>68.329740983578773</v>
          </cell>
          <cell r="D3400">
            <v>68.802742427110147</v>
          </cell>
          <cell r="E3400">
            <v>68.263987140988661</v>
          </cell>
          <cell r="F3400">
            <v>67.100313283031028</v>
          </cell>
          <cell r="G3400">
            <v>66.65706497021128</v>
          </cell>
          <cell r="H3400">
            <v>68.928002531123497</v>
          </cell>
          <cell r="I3400">
            <v>74.889612506461987</v>
          </cell>
          <cell r="J3400">
            <v>78.839453887506252</v>
          </cell>
          <cell r="K3400">
            <v>79.330455686976876</v>
          </cell>
          <cell r="L3400">
            <v>81.298293469079908</v>
          </cell>
          <cell r="M3400">
            <v>83.349166791433731</v>
          </cell>
          <cell r="N3400">
            <v>82.572350865695086</v>
          </cell>
          <cell r="O3400">
            <v>82.569231029992125</v>
          </cell>
          <cell r="P3400">
            <v>82.34604695573077</v>
          </cell>
          <cell r="Q3400">
            <v>82.569231029992125</v>
          </cell>
          <cell r="R3400">
            <v>81.197261527770337</v>
          </cell>
          <cell r="S3400">
            <v>78.64050984059007</v>
          </cell>
          <cell r="T3400">
            <v>77.518357707638273</v>
          </cell>
          <cell r="U3400">
            <v>76.241180475320135</v>
          </cell>
          <cell r="V3400">
            <v>75.970242914407919</v>
          </cell>
          <cell r="W3400">
            <v>75.476121279234334</v>
          </cell>
          <cell r="X3400">
            <v>74.699305353495689</v>
          </cell>
          <cell r="Y3400">
            <v>73.785460729449454</v>
          </cell>
          <cell r="Z3400">
            <v>75.718702888663515</v>
          </cell>
          <cell r="AA3400">
            <v>83.349166791433731</v>
          </cell>
          <cell r="AB3400">
            <v>66.65706497021128</v>
          </cell>
          <cell r="AC3400">
            <v>35.641477656337855</v>
          </cell>
          <cell r="AD3400">
            <v>9.3136593096473703</v>
          </cell>
          <cell r="AE3400">
            <v>101.63687982530729</v>
          </cell>
          <cell r="AF3400">
            <v>65.995402168969434</v>
          </cell>
          <cell r="AG3400">
            <v>0</v>
          </cell>
          <cell r="AH3400">
            <v>63.288215303692446</v>
          </cell>
          <cell r="AI3400">
            <v>9.3136593096473703</v>
          </cell>
          <cell r="AJ3400">
            <v>61.852647933716192</v>
          </cell>
        </row>
        <row r="3401">
          <cell r="A3401">
            <v>30794</v>
          </cell>
          <cell r="B3401">
            <v>73.651551866844827</v>
          </cell>
          <cell r="C3401">
            <v>73.514523168537238</v>
          </cell>
          <cell r="D3401">
            <v>73.511403332834263</v>
          </cell>
          <cell r="E3401">
            <v>73.288219258572909</v>
          </cell>
          <cell r="F3401">
            <v>72.919369592054082</v>
          </cell>
          <cell r="G3401">
            <v>72.967123078704944</v>
          </cell>
          <cell r="H3401">
            <v>73.696185517792728</v>
          </cell>
          <cell r="I3401">
            <v>76.5622766551881</v>
          </cell>
          <cell r="J3401">
            <v>79.107271612715508</v>
          </cell>
          <cell r="K3401">
            <v>81.41108609492278</v>
          </cell>
          <cell r="L3401">
            <v>81.771298867491737</v>
          </cell>
          <cell r="M3401">
            <v>82.819052354142599</v>
          </cell>
          <cell r="N3401">
            <v>84.000714703398089</v>
          </cell>
          <cell r="O3401">
            <v>82.828411861251496</v>
          </cell>
          <cell r="P3401">
            <v>82.334290226077925</v>
          </cell>
          <cell r="Q3401">
            <v>82.048476099809889</v>
          </cell>
          <cell r="R3401">
            <v>80.548114793230383</v>
          </cell>
          <cell r="S3401">
            <v>78.902087894393389</v>
          </cell>
          <cell r="T3401">
            <v>77.039116592700992</v>
          </cell>
          <cell r="U3401">
            <v>75.631150333481173</v>
          </cell>
          <cell r="V3401">
            <v>75.223184074261354</v>
          </cell>
          <cell r="W3401">
            <v>74.818337650744496</v>
          </cell>
          <cell r="X3401">
            <v>74.175430587610492</v>
          </cell>
          <cell r="Y3401">
            <v>73.175430587610492</v>
          </cell>
          <cell r="Z3401">
            <v>77.331004450182149</v>
          </cell>
          <cell r="AA3401">
            <v>84.000714703398089</v>
          </cell>
          <cell r="AB3401">
            <v>72.919369592054082</v>
          </cell>
          <cell r="AC3401">
            <v>65.995402168969434</v>
          </cell>
          <cell r="AD3401">
            <v>0</v>
          </cell>
          <cell r="AE3401">
            <v>183.28768421974448</v>
          </cell>
          <cell r="AF3401">
            <v>117.29228205077507</v>
          </cell>
          <cell r="AG3401">
            <v>0</v>
          </cell>
          <cell r="AH3401">
            <v>66.65706497021128</v>
          </cell>
          <cell r="AI3401">
            <v>0</v>
          </cell>
          <cell r="AJ3401">
            <v>9.3136593096473703</v>
          </cell>
        </row>
        <row r="3402">
          <cell r="A3402">
            <v>30795</v>
          </cell>
          <cell r="B3402">
            <v>73.175430587610492</v>
          </cell>
          <cell r="C3402">
            <v>73.410371391524691</v>
          </cell>
          <cell r="D3402">
            <v>73.139433830612461</v>
          </cell>
          <cell r="E3402">
            <v>73.187187317263337</v>
          </cell>
          <cell r="F3402">
            <v>72.693065682089752</v>
          </cell>
          <cell r="G3402">
            <v>72.321096179867965</v>
          </cell>
          <cell r="H3402">
            <v>73.830094380397355</v>
          </cell>
          <cell r="I3402">
            <v>76.606910306136001</v>
          </cell>
          <cell r="J3402">
            <v>79.601393247889092</v>
          </cell>
          <cell r="K3402">
            <v>81.36957227967784</v>
          </cell>
          <cell r="L3402">
            <v>82.357815550025009</v>
          </cell>
          <cell r="M3402">
            <v>84.592756353939194</v>
          </cell>
          <cell r="N3402">
            <v>85.682031565595935</v>
          </cell>
          <cell r="O3402">
            <v>83.194141692067362</v>
          </cell>
          <cell r="P3402">
            <v>82.970957617806008</v>
          </cell>
          <cell r="Q3402">
            <v>83.348444178274704</v>
          </cell>
          <cell r="R3402">
            <v>81.220052373916985</v>
          </cell>
          <cell r="S3402">
            <v>80.648420166500472</v>
          </cell>
          <cell r="T3402">
            <v>78.401722632933428</v>
          </cell>
          <cell r="U3402">
            <v>75.705545024901625</v>
          </cell>
          <cell r="V3402">
            <v>74.660911373953724</v>
          </cell>
          <cell r="W3402">
            <v>73.378217083388648</v>
          </cell>
          <cell r="X3402">
            <v>73.104159686773471</v>
          </cell>
          <cell r="Y3402">
            <v>73.104159686773471</v>
          </cell>
          <cell r="Z3402">
            <v>77.570995424579962</v>
          </cell>
          <cell r="AA3402">
            <v>85.682031565595935</v>
          </cell>
          <cell r="AB3402">
            <v>72.321096179867965</v>
          </cell>
          <cell r="AC3402">
            <v>117.29228205077507</v>
          </cell>
          <cell r="AD3402">
            <v>0</v>
          </cell>
          <cell r="AE3402">
            <v>245.23638885514691</v>
          </cell>
          <cell r="AF3402">
            <v>127.94410680437188</v>
          </cell>
          <cell r="AG3402">
            <v>0</v>
          </cell>
          <cell r="AH3402">
            <v>72.321096179867965</v>
          </cell>
          <cell r="AI3402">
            <v>0</v>
          </cell>
          <cell r="AJ3402">
            <v>0</v>
          </cell>
        </row>
        <row r="3403">
          <cell r="A3403">
            <v>30796</v>
          </cell>
          <cell r="B3403">
            <v>72.241188385081074</v>
          </cell>
          <cell r="C3403">
            <v>72.47924902469822</v>
          </cell>
          <cell r="D3403">
            <v>72.345340162093606</v>
          </cell>
          <cell r="E3403">
            <v>71.851218526920022</v>
          </cell>
          <cell r="F3403">
            <v>70.628034452658667</v>
          </cell>
          <cell r="G3403">
            <v>69.851218526920022</v>
          </cell>
          <cell r="H3403">
            <v>69.898972013570898</v>
          </cell>
          <cell r="I3403">
            <v>71.806576966211196</v>
          </cell>
          <cell r="J3403">
            <v>72.937365993112863</v>
          </cell>
          <cell r="K3403">
            <v>74.431487628286433</v>
          </cell>
          <cell r="L3403">
            <v>76.059518126064631</v>
          </cell>
          <cell r="M3403">
            <v>77.836334051803277</v>
          </cell>
          <cell r="N3403">
            <v>78.553639761238216</v>
          </cell>
          <cell r="O3403">
            <v>79.077506617362502</v>
          </cell>
          <cell r="P3403">
            <v>78.833928919498405</v>
          </cell>
          <cell r="Q3403">
            <v>78.619381739186935</v>
          </cell>
          <cell r="R3403">
            <v>78.431479718525509</v>
          </cell>
          <cell r="S3403">
            <v>77.294451020217906</v>
          </cell>
          <cell r="T3403">
            <v>74.892724432404023</v>
          </cell>
          <cell r="U3403">
            <v>72.856727675406006</v>
          </cell>
          <cell r="V3403">
            <v>71.812094024458105</v>
          </cell>
          <cell r="W3403">
            <v>70.314852553581574</v>
          </cell>
          <cell r="X3403">
            <v>67.541156463545889</v>
          </cell>
          <cell r="Y3403">
            <v>68.564669922851579</v>
          </cell>
          <cell r="Z3403">
            <v>73.714963196070741</v>
          </cell>
          <cell r="AA3403">
            <v>79.077506617362502</v>
          </cell>
          <cell r="AB3403">
            <v>67.541156463545889</v>
          </cell>
          <cell r="AC3403">
            <v>127.94410680437188</v>
          </cell>
          <cell r="AD3403">
            <v>0</v>
          </cell>
          <cell r="AE3403">
            <v>261.64799699429091</v>
          </cell>
          <cell r="AF3403">
            <v>133.70389018991901</v>
          </cell>
          <cell r="AG3403">
            <v>0</v>
          </cell>
          <cell r="AH3403">
            <v>69.851218526920022</v>
          </cell>
          <cell r="AI3403">
            <v>0</v>
          </cell>
          <cell r="AJ3403">
            <v>0</v>
          </cell>
        </row>
        <row r="3404">
          <cell r="A3404">
            <v>30797</v>
          </cell>
          <cell r="B3404">
            <v>66.737695378157198</v>
          </cell>
          <cell r="C3404">
            <v>64.963999288121514</v>
          </cell>
          <cell r="D3404">
            <v>64.187183362382868</v>
          </cell>
          <cell r="E3404">
            <v>63.09478831502318</v>
          </cell>
          <cell r="F3404">
            <v>62.228697177627808</v>
          </cell>
          <cell r="G3404">
            <v>61.820730918407989</v>
          </cell>
          <cell r="H3404">
            <v>62.639783272550588</v>
          </cell>
          <cell r="I3404">
            <v>66.967123078704944</v>
          </cell>
          <cell r="J3404">
            <v>73.050158618955734</v>
          </cell>
          <cell r="K3404">
            <v>76.321096179867965</v>
          </cell>
          <cell r="L3404">
            <v>79.097912105606611</v>
          </cell>
          <cell r="M3404">
            <v>79.598273412186131</v>
          </cell>
          <cell r="N3404">
            <v>79.321096179867965</v>
          </cell>
          <cell r="O3404">
            <v>78.58891390507722</v>
          </cell>
          <cell r="P3404">
            <v>79.185504798117478</v>
          </cell>
          <cell r="Q3404">
            <v>78.54259773498346</v>
          </cell>
          <cell r="R3404">
            <v>77.679626433291048</v>
          </cell>
          <cell r="S3404">
            <v>76.914567237205262</v>
          </cell>
          <cell r="T3404">
            <v>74.87857048020723</v>
          </cell>
          <cell r="U3404">
            <v>73.336695358382784</v>
          </cell>
          <cell r="V3404">
            <v>72.151913173424333</v>
          </cell>
          <cell r="W3404">
            <v>71.25606495043688</v>
          </cell>
          <cell r="X3404">
            <v>70.583400801710766</v>
          </cell>
          <cell r="Y3404">
            <v>70.178554378193923</v>
          </cell>
          <cell r="Z3404">
            <v>71.805206105770452</v>
          </cell>
          <cell r="AA3404">
            <v>79.598273412186131</v>
          </cell>
          <cell r="AB3404">
            <v>61.820730918407989</v>
          </cell>
          <cell r="AC3404">
            <v>133.70389018991901</v>
          </cell>
          <cell r="AD3404">
            <v>17.064817665886054</v>
          </cell>
          <cell r="AE3404">
            <v>190.5942134448986</v>
          </cell>
          <cell r="AF3404">
            <v>56.890323254979606</v>
          </cell>
          <cell r="AG3404">
            <v>0</v>
          </cell>
          <cell r="AH3404">
            <v>61.820730918407989</v>
          </cell>
          <cell r="AI3404">
            <v>0</v>
          </cell>
          <cell r="AJ3404">
            <v>0</v>
          </cell>
        </row>
        <row r="3405">
          <cell r="A3405">
            <v>30798</v>
          </cell>
          <cell r="B3405">
            <v>70.178554378193923</v>
          </cell>
          <cell r="C3405">
            <v>69.907616817281692</v>
          </cell>
          <cell r="D3405">
            <v>69.800345204566185</v>
          </cell>
          <cell r="E3405">
            <v>69.666436341961557</v>
          </cell>
          <cell r="F3405">
            <v>69.544284209009788</v>
          </cell>
          <cell r="G3405">
            <v>69.919373546934537</v>
          </cell>
          <cell r="H3405">
            <v>71.309343405095575</v>
          </cell>
          <cell r="I3405">
            <v>75.01488447511673</v>
          </cell>
          <cell r="J3405">
            <v>78.378209173627724</v>
          </cell>
          <cell r="K3405">
            <v>79.771298867491737</v>
          </cell>
          <cell r="L3405">
            <v>80.450202687623772</v>
          </cell>
          <cell r="M3405">
            <v>80.813535295895676</v>
          </cell>
          <cell r="N3405">
            <v>82.468199088682539</v>
          </cell>
          <cell r="O3405">
            <v>82.471318924385514</v>
          </cell>
          <cell r="P3405">
            <v>81.879285183605333</v>
          </cell>
          <cell r="Q3405">
            <v>81.287251442825138</v>
          </cell>
          <cell r="R3405">
            <v>80.099349422163712</v>
          </cell>
          <cell r="S3405">
            <v>78.745376321000691</v>
          </cell>
          <cell r="T3405">
            <v>76.334290226077911</v>
          </cell>
          <cell r="U3405">
            <v>75.655386405945876</v>
          </cell>
          <cell r="V3405">
            <v>74.38444884503366</v>
          </cell>
          <cell r="W3405">
            <v>73.842573723209213</v>
          </cell>
          <cell r="X3405">
            <v>72.705545024901625</v>
          </cell>
          <cell r="Y3405">
            <v>71.806576966211196</v>
          </cell>
          <cell r="Z3405">
            <v>75.68473691570172</v>
          </cell>
          <cell r="AA3405">
            <v>82.471318924385514</v>
          </cell>
          <cell r="AB3405">
            <v>69.544284209009788</v>
          </cell>
          <cell r="AC3405">
            <v>56.890323254979606</v>
          </cell>
          <cell r="AD3405">
            <v>17.064817665886054</v>
          </cell>
          <cell r="AE3405">
            <v>119.55724887215283</v>
          </cell>
          <cell r="AF3405">
            <v>62.66692561717322</v>
          </cell>
          <cell r="AG3405">
            <v>0</v>
          </cell>
          <cell r="AH3405">
            <v>61.820730918407989</v>
          </cell>
          <cell r="AI3405">
            <v>17.064817665886054</v>
          </cell>
          <cell r="AJ3405">
            <v>0</v>
          </cell>
        </row>
        <row r="3406">
          <cell r="A3406">
            <v>30799</v>
          </cell>
          <cell r="B3406">
            <v>71.02976104047255</v>
          </cell>
          <cell r="C3406">
            <v>69.985127389524649</v>
          </cell>
          <cell r="D3406">
            <v>69.717309664315394</v>
          </cell>
          <cell r="E3406">
            <v>69.309343405095575</v>
          </cell>
          <cell r="F3406">
            <v>68.580280966007805</v>
          </cell>
          <cell r="G3406">
            <v>68.068162929775454</v>
          </cell>
          <cell r="H3406">
            <v>70.014884475116745</v>
          </cell>
          <cell r="I3406">
            <v>74.01488447511673</v>
          </cell>
          <cell r="J3406">
            <v>76.336695358382798</v>
          </cell>
          <cell r="K3406">
            <v>78.515237871935327</v>
          </cell>
          <cell r="L3406">
            <v>79.685143491537971</v>
          </cell>
          <cell r="M3406">
            <v>81.197261527770337</v>
          </cell>
          <cell r="N3406">
            <v>81.869925676496436</v>
          </cell>
          <cell r="O3406">
            <v>81.959200888153163</v>
          </cell>
          <cell r="P3406">
            <v>81.739136649594769</v>
          </cell>
          <cell r="Q3406">
            <v>80.688263327240946</v>
          </cell>
          <cell r="R3406">
            <v>79.825292025548521</v>
          </cell>
          <cell r="S3406">
            <v>78.468199088682539</v>
          </cell>
          <cell r="T3406">
            <v>76.194141692067348</v>
          </cell>
          <cell r="U3406">
            <v>75.021116236761742</v>
          </cell>
          <cell r="V3406">
            <v>74.241180475320135</v>
          </cell>
          <cell r="W3406">
            <v>73.970242914407905</v>
          </cell>
          <cell r="X3406">
            <v>74.068155020014515</v>
          </cell>
          <cell r="Y3406">
            <v>73.154310395968281</v>
          </cell>
          <cell r="Z3406">
            <v>75.318885707721151</v>
          </cell>
          <cell r="AA3406">
            <v>81.959200888153163</v>
          </cell>
          <cell r="AB3406">
            <v>68.068162929775454</v>
          </cell>
          <cell r="AC3406">
            <v>62.66692561717322</v>
          </cell>
          <cell r="AD3406">
            <v>0</v>
          </cell>
          <cell r="AE3406">
            <v>164.96808072476009</v>
          </cell>
          <cell r="AF3406">
            <v>102.30115510758685</v>
          </cell>
          <cell r="AG3406">
            <v>0</v>
          </cell>
          <cell r="AH3406">
            <v>68.068162929775454</v>
          </cell>
          <cell r="AI3406">
            <v>0</v>
          </cell>
          <cell r="AJ3406">
            <v>17.064817665886054</v>
          </cell>
        </row>
        <row r="3407">
          <cell r="A3407">
            <v>30800</v>
          </cell>
          <cell r="B3407">
            <v>72.478526411539207</v>
          </cell>
          <cell r="C3407">
            <v>71.746344136748462</v>
          </cell>
          <cell r="D3407">
            <v>70.463649846183401</v>
          </cell>
          <cell r="E3407">
            <v>69.746344136748476</v>
          </cell>
          <cell r="F3407">
            <v>68.660188760794711</v>
          </cell>
          <cell r="G3407">
            <v>67.630423765441691</v>
          </cell>
          <cell r="H3407">
            <v>69.981999644060764</v>
          </cell>
          <cell r="I3407">
            <v>74.550519925535241</v>
          </cell>
          <cell r="J3407">
            <v>78.327335851273887</v>
          </cell>
          <cell r="K3407">
            <v>80.143268369713525</v>
          </cell>
          <cell r="L3407">
            <v>81.544994957527408</v>
          </cell>
          <cell r="M3407">
            <v>82.68202365583501</v>
          </cell>
          <cell r="N3407">
            <v>83.494836338571659</v>
          </cell>
          <cell r="O3407">
            <v>83.501076009977609</v>
          </cell>
          <cell r="P3407">
            <v>82.450202687623772</v>
          </cell>
          <cell r="Q3407">
            <v>81.819052354142599</v>
          </cell>
          <cell r="R3407">
            <v>80.819052354142599</v>
          </cell>
          <cell r="S3407">
            <v>78.819052354142599</v>
          </cell>
          <cell r="T3407">
            <v>76.548114793230383</v>
          </cell>
          <cell r="U3407">
            <v>75.292053797673958</v>
          </cell>
          <cell r="V3407">
            <v>74.381329009330685</v>
          </cell>
          <cell r="W3407">
            <v>73.884087538454153</v>
          </cell>
          <cell r="X3407">
            <v>72.512118036232351</v>
          </cell>
          <cell r="Y3407">
            <v>71.375089337924763</v>
          </cell>
          <cell r="Z3407">
            <v>75.952153503035348</v>
          </cell>
          <cell r="AA3407">
            <v>83.501076009977609</v>
          </cell>
          <cell r="AB3407">
            <v>67.630423765441691</v>
          </cell>
          <cell r="AC3407">
            <v>102.30115510758685</v>
          </cell>
          <cell r="AD3407">
            <v>0</v>
          </cell>
          <cell r="AE3407">
            <v>199.24954222258631</v>
          </cell>
          <cell r="AF3407">
            <v>96.948387114999463</v>
          </cell>
          <cell r="AG3407">
            <v>0</v>
          </cell>
          <cell r="AH3407">
            <v>67.630423765441691</v>
          </cell>
          <cell r="AI3407">
            <v>0</v>
          </cell>
          <cell r="AJ3407">
            <v>0</v>
          </cell>
        </row>
        <row r="3408">
          <cell r="A3408">
            <v>30801</v>
          </cell>
          <cell r="B3408">
            <v>69.894671311402632</v>
          </cell>
          <cell r="C3408">
            <v>68.163337885822173</v>
          </cell>
          <cell r="D3408">
            <v>68.14160609681042</v>
          </cell>
          <cell r="E3408">
            <v>67.410272671229947</v>
          </cell>
          <cell r="F3408">
            <v>66.543873251425637</v>
          </cell>
          <cell r="G3408">
            <v>66.029737305626483</v>
          </cell>
          <cell r="H3408">
            <v>67.947605820069015</v>
          </cell>
          <cell r="I3408">
            <v>74.646811440702081</v>
          </cell>
          <cell r="J3408">
            <v>78.405197982671538</v>
          </cell>
          <cell r="K3408">
            <v>80.001465414028161</v>
          </cell>
          <cell r="L3408">
            <v>81.487329468229007</v>
          </cell>
          <cell r="M3408">
            <v>83.137996822280172</v>
          </cell>
          <cell r="N3408">
            <v>83.18946591691838</v>
          </cell>
          <cell r="O3408">
            <v>82.893992864928691</v>
          </cell>
          <cell r="P3408">
            <v>83.164124853376393</v>
          </cell>
          <cell r="Q3408">
            <v>82.543194804951696</v>
          </cell>
          <cell r="R3408">
            <v>80.625326290509165</v>
          </cell>
          <cell r="S3408">
            <v>79.11119034471001</v>
          </cell>
          <cell r="T3408">
            <v>76.841058356262309</v>
          </cell>
          <cell r="U3408">
            <v>76.085062313613776</v>
          </cell>
          <cell r="V3408">
            <v>75.08506231361379</v>
          </cell>
          <cell r="W3408">
            <v>74.464132265189093</v>
          </cell>
          <cell r="X3408">
            <v>72.816395739194249</v>
          </cell>
          <cell r="Y3408">
            <v>71.979733625016408</v>
          </cell>
          <cell r="Z3408">
            <v>75.442026881607546</v>
          </cell>
          <cell r="AA3408">
            <v>83.18946591691838</v>
          </cell>
          <cell r="AB3408">
            <v>66.029737305626483</v>
          </cell>
          <cell r="AC3408">
            <v>96.948387114999463</v>
          </cell>
          <cell r="AD3408">
            <v>0</v>
          </cell>
          <cell r="AE3408">
            <v>206.19603155994608</v>
          </cell>
          <cell r="AF3408">
            <v>109.24764444494664</v>
          </cell>
          <cell r="AG3408">
            <v>0</v>
          </cell>
          <cell r="AH3408">
            <v>66.029737305626483</v>
          </cell>
          <cell r="AI3408">
            <v>0</v>
          </cell>
          <cell r="AJ3408">
            <v>0</v>
          </cell>
        </row>
        <row r="3409">
          <cell r="A3409">
            <v>30802</v>
          </cell>
          <cell r="B3409">
            <v>71.135065994223851</v>
          </cell>
          <cell r="C3409">
            <v>68.889596622844223</v>
          </cell>
          <cell r="D3409">
            <v>68.538798562867228</v>
          </cell>
          <cell r="E3409">
            <v>68.3834661936598</v>
          </cell>
          <cell r="F3409">
            <v>67.220128307837626</v>
          </cell>
          <cell r="G3409">
            <v>68.136531408252011</v>
          </cell>
          <cell r="H3409">
            <v>71.16480329985032</v>
          </cell>
          <cell r="I3409">
            <v>75.814930325166088</v>
          </cell>
          <cell r="J3409">
            <v>78.302259793395095</v>
          </cell>
          <cell r="K3409">
            <v>81.220128307837626</v>
          </cell>
          <cell r="L3409">
            <v>83.136531408252011</v>
          </cell>
          <cell r="M3409">
            <v>84.271597402475848</v>
          </cell>
          <cell r="N3409">
            <v>83.707457776066619</v>
          </cell>
          <cell r="O3409">
            <v>83.870795661888792</v>
          </cell>
          <cell r="P3409">
            <v>84.05733075075085</v>
          </cell>
          <cell r="Q3409">
            <v>83.19093133094654</v>
          </cell>
          <cell r="R3409">
            <v>81.758926870704855</v>
          </cell>
          <cell r="S3409">
            <v>80.625326290509165</v>
          </cell>
          <cell r="T3409">
            <v>78.002930828056321</v>
          </cell>
          <cell r="U3409">
            <v>76.136531408251997</v>
          </cell>
          <cell r="V3409">
            <v>74.867864833832471</v>
          </cell>
          <cell r="W3409">
            <v>74.085062313613776</v>
          </cell>
          <cell r="X3409">
            <v>73.599198259412944</v>
          </cell>
          <cell r="Y3409">
            <v>73.843202216764411</v>
          </cell>
          <cell r="Z3409">
            <v>76.414974840310862</v>
          </cell>
          <cell r="AA3409">
            <v>84.271597402475848</v>
          </cell>
          <cell r="AB3409">
            <v>67.220128307837626</v>
          </cell>
          <cell r="AC3409">
            <v>109.24764444494664</v>
          </cell>
          <cell r="AD3409">
            <v>0</v>
          </cell>
          <cell r="AE3409">
            <v>221.74545163612515</v>
          </cell>
          <cell r="AF3409">
            <v>112.49780719117851</v>
          </cell>
          <cell r="AG3409">
            <v>0</v>
          </cell>
          <cell r="AH3409">
            <v>66.029737305626483</v>
          </cell>
          <cell r="AI3409">
            <v>0</v>
          </cell>
          <cell r="AJ3409">
            <v>0</v>
          </cell>
        </row>
        <row r="3410">
          <cell r="A3410">
            <v>30803</v>
          </cell>
          <cell r="B3410">
            <v>71.517991859148239</v>
          </cell>
          <cell r="C3410">
            <v>70.08506231361379</v>
          </cell>
          <cell r="D3410">
            <v>68.570926367814621</v>
          </cell>
          <cell r="E3410">
            <v>68.303725207423241</v>
          </cell>
          <cell r="F3410">
            <v>68.248400199435949</v>
          </cell>
          <cell r="G3410">
            <v>68.111868791183952</v>
          </cell>
          <cell r="H3410">
            <v>70.735729667664941</v>
          </cell>
          <cell r="I3410">
            <v>75.549194578802869</v>
          </cell>
          <cell r="J3410">
            <v>78.437325787618931</v>
          </cell>
          <cell r="K3410">
            <v>79.974658936457999</v>
          </cell>
          <cell r="L3410">
            <v>82.32306649711407</v>
          </cell>
          <cell r="M3410">
            <v>83.889596622844223</v>
          </cell>
          <cell r="N3410">
            <v>84.569460953786461</v>
          </cell>
          <cell r="O3410">
            <v>83.438791201647092</v>
          </cell>
          <cell r="P3410">
            <v>82.97758976451432</v>
          </cell>
          <cell r="Q3410">
            <v>81.924655255847938</v>
          </cell>
          <cell r="R3410">
            <v>80.924655255847938</v>
          </cell>
          <cell r="S3410">
            <v>79.573857195870943</v>
          </cell>
          <cell r="T3410">
            <v>76.84252377029047</v>
          </cell>
          <cell r="U3410">
            <v>75.758926870704855</v>
          </cell>
          <cell r="V3410">
            <v>74.841058356262309</v>
          </cell>
          <cell r="W3410">
            <v>73.75892687070484</v>
          </cell>
          <cell r="X3410">
            <v>72.97758976451432</v>
          </cell>
          <cell r="Y3410">
            <v>71.97758976451432</v>
          </cell>
          <cell r="Z3410">
            <v>76.054715493901185</v>
          </cell>
          <cell r="AA3410">
            <v>84.569460953786461</v>
          </cell>
          <cell r="AB3410">
            <v>68.111868791183952</v>
          </cell>
          <cell r="AC3410">
            <v>112.49780719117851</v>
          </cell>
          <cell r="AD3410">
            <v>0</v>
          </cell>
          <cell r="AE3410">
            <v>238.98881296910398</v>
          </cell>
          <cell r="AF3410">
            <v>126.49100577792541</v>
          </cell>
          <cell r="AG3410">
            <v>0</v>
          </cell>
          <cell r="AH3410">
            <v>67.220128307837626</v>
          </cell>
          <cell r="AI3410">
            <v>0</v>
          </cell>
          <cell r="AJ3410">
            <v>0</v>
          </cell>
        </row>
        <row r="3411">
          <cell r="A3411">
            <v>30804</v>
          </cell>
          <cell r="B3411">
            <v>71.086527727641936</v>
          </cell>
          <cell r="C3411">
            <v>70.087993141670097</v>
          </cell>
          <cell r="D3411">
            <v>70.087993141670097</v>
          </cell>
          <cell r="E3411">
            <v>70.732798839608634</v>
          </cell>
          <cell r="F3411">
            <v>69.569460953786475</v>
          </cell>
          <cell r="G3411">
            <v>70.597732845384783</v>
          </cell>
          <cell r="H3411">
            <v>73.111868791183937</v>
          </cell>
          <cell r="I3411">
            <v>76.464132265189093</v>
          </cell>
          <cell r="J3411">
            <v>78.487329468229007</v>
          </cell>
          <cell r="K3411">
            <v>80.889596622844209</v>
          </cell>
          <cell r="L3411">
            <v>81.293329191487601</v>
          </cell>
          <cell r="M3411">
            <v>82.293329191487601</v>
          </cell>
          <cell r="N3411">
            <v>82.375460677045055</v>
          </cell>
          <cell r="O3411">
            <v>83.42546435765513</v>
          </cell>
          <cell r="P3411">
            <v>82.776262417632125</v>
          </cell>
          <cell r="Q3411">
            <v>81.911328411855962</v>
          </cell>
          <cell r="R3411">
            <v>81.290398363431279</v>
          </cell>
          <cell r="S3411">
            <v>79.507595843212584</v>
          </cell>
          <cell r="T3411">
            <v>76.939600303454284</v>
          </cell>
          <cell r="U3411">
            <v>75.587336829449129</v>
          </cell>
          <cell r="V3411">
            <v>74.403732568643377</v>
          </cell>
          <cell r="W3411">
            <v>74</v>
          </cell>
          <cell r="X3411">
            <v>72.973193522429838</v>
          </cell>
          <cell r="Y3411">
            <v>73.082131485557468</v>
          </cell>
          <cell r="Z3411">
            <v>76.373941540022898</v>
          </cell>
          <cell r="AA3411">
            <v>83.42546435765513</v>
          </cell>
          <cell r="AB3411">
            <v>69.569460953786475</v>
          </cell>
          <cell r="AC3411">
            <v>126.49100577792541</v>
          </cell>
          <cell r="AD3411">
            <v>0</v>
          </cell>
          <cell r="AE3411">
            <v>242.25288346075496</v>
          </cell>
          <cell r="AF3411">
            <v>115.76187768282958</v>
          </cell>
          <cell r="AG3411">
            <v>0</v>
          </cell>
          <cell r="AH3411">
            <v>68.111868791183952</v>
          </cell>
          <cell r="AI3411">
            <v>0</v>
          </cell>
          <cell r="AJ3411">
            <v>0</v>
          </cell>
        </row>
        <row r="3412">
          <cell r="A3412">
            <v>30805</v>
          </cell>
          <cell r="B3412">
            <v>72.544798336718401</v>
          </cell>
          <cell r="C3412">
            <v>72.764926644556027</v>
          </cell>
          <cell r="D3412">
            <v>73.145462010159491</v>
          </cell>
          <cell r="E3412">
            <v>73.390931381539133</v>
          </cell>
          <cell r="F3412">
            <v>73.122264807119592</v>
          </cell>
          <cell r="G3412">
            <v>73.122264807119592</v>
          </cell>
          <cell r="H3412">
            <v>74.390931381539119</v>
          </cell>
          <cell r="I3412">
            <v>77.364124903968971</v>
          </cell>
          <cell r="J3412">
            <v>79.143318149657404</v>
          </cell>
          <cell r="K3412">
            <v>82.170124627227565</v>
          </cell>
          <cell r="L3412">
            <v>83.921724427791602</v>
          </cell>
          <cell r="M3412">
            <v>84.435860373590771</v>
          </cell>
          <cell r="N3412">
            <v>85.620930048424682</v>
          </cell>
          <cell r="O3412">
            <v>85.83519670014968</v>
          </cell>
          <cell r="P3412">
            <v>85.103863274569207</v>
          </cell>
          <cell r="Q3412">
            <v>84.372529848988748</v>
          </cell>
          <cell r="R3412">
            <v>83.670933729034743</v>
          </cell>
          <cell r="S3412">
            <v>82.021731789011739</v>
          </cell>
          <cell r="T3412">
            <v>79.591192742798214</v>
          </cell>
          <cell r="U3412">
            <v>78.023197203039899</v>
          </cell>
          <cell r="V3412">
            <v>77.403732568643377</v>
          </cell>
          <cell r="W3412">
            <v>76.86639941980431</v>
          </cell>
          <cell r="X3412">
            <v>75.86639941980431</v>
          </cell>
          <cell r="Y3412">
            <v>76.380535365603478</v>
          </cell>
          <cell r="Z3412">
            <v>78.7613905817025</v>
          </cell>
          <cell r="AA3412">
            <v>85.83519670014968</v>
          </cell>
          <cell r="AB3412">
            <v>72.544798336718401</v>
          </cell>
          <cell r="AC3412">
            <v>115.76187768282958</v>
          </cell>
          <cell r="AD3412">
            <v>0</v>
          </cell>
          <cell r="AE3412">
            <v>230.5739679936172</v>
          </cell>
          <cell r="AF3412">
            <v>114.81209031078768</v>
          </cell>
          <cell r="AG3412">
            <v>0</v>
          </cell>
          <cell r="AH3412">
            <v>69.569460953786475</v>
          </cell>
          <cell r="AI3412">
            <v>0</v>
          </cell>
          <cell r="AJ3412">
            <v>0</v>
          </cell>
        </row>
        <row r="3413">
          <cell r="A3413">
            <v>30806</v>
          </cell>
          <cell r="B3413">
            <v>75.86639941980431</v>
          </cell>
          <cell r="C3413">
            <v>75.73279883960862</v>
          </cell>
          <cell r="D3413">
            <v>75.597732845384783</v>
          </cell>
          <cell r="E3413">
            <v>75.329066270965242</v>
          </cell>
          <cell r="F3413">
            <v>75.73426425363678</v>
          </cell>
          <cell r="G3413">
            <v>75.195465690769552</v>
          </cell>
          <cell r="H3413">
            <v>76.73426425363678</v>
          </cell>
          <cell r="I3413">
            <v>79.221593721865787</v>
          </cell>
          <cell r="J3413">
            <v>82.303725207423255</v>
          </cell>
          <cell r="K3413">
            <v>82.921724427791617</v>
          </cell>
          <cell r="L3413">
            <v>83.407588481992448</v>
          </cell>
          <cell r="M3413">
            <v>84.406123067964302</v>
          </cell>
          <cell r="N3413">
            <v>84.593336603300301</v>
          </cell>
          <cell r="O3413">
            <v>86.138921907572922</v>
          </cell>
          <cell r="P3413">
            <v>88.114259290504862</v>
          </cell>
          <cell r="Q3413">
            <v>87.711992135889631</v>
          </cell>
          <cell r="R3413">
            <v>87.043989234911209</v>
          </cell>
          <cell r="S3413">
            <v>85.579856969722101</v>
          </cell>
          <cell r="T3413">
            <v>83.713457549917791</v>
          </cell>
          <cell r="U3413">
            <v>78.51398315621293</v>
          </cell>
          <cell r="V3413">
            <v>77.565452250851166</v>
          </cell>
          <cell r="W3413">
            <v>76.615455931461213</v>
          </cell>
          <cell r="X3413">
            <v>76.932660772462668</v>
          </cell>
          <cell r="Y3413">
            <v>76.446796718261822</v>
          </cell>
          <cell r="Z3413">
            <v>80.475871208413011</v>
          </cell>
          <cell r="AA3413">
            <v>88.114259290504862</v>
          </cell>
          <cell r="AB3413">
            <v>75.195465690769552</v>
          </cell>
          <cell r="AC3413">
            <v>114.81209031078768</v>
          </cell>
          <cell r="AD3413">
            <v>0</v>
          </cell>
          <cell r="AE3413">
            <v>277.08546427164777</v>
          </cell>
          <cell r="AF3413">
            <v>162.27337396086006</v>
          </cell>
          <cell r="AG3413">
            <v>0</v>
          </cell>
          <cell r="AH3413">
            <v>72.544798336718401</v>
          </cell>
          <cell r="AI3413">
            <v>0</v>
          </cell>
          <cell r="AJ3413">
            <v>0</v>
          </cell>
        </row>
        <row r="3414">
          <cell r="A3414">
            <v>30807</v>
          </cell>
          <cell r="B3414">
            <v>76.663994198043127</v>
          </cell>
          <cell r="C3414">
            <v>75.311730724037972</v>
          </cell>
          <cell r="D3414">
            <v>75.229599238480517</v>
          </cell>
          <cell r="E3414">
            <v>74.498265812900044</v>
          </cell>
          <cell r="F3414">
            <v>73.633331807123895</v>
          </cell>
          <cell r="G3414">
            <v>72.987060695157211</v>
          </cell>
          <cell r="H3414">
            <v>75.314661552094293</v>
          </cell>
          <cell r="I3414">
            <v>78.445331304233662</v>
          </cell>
          <cell r="J3414">
            <v>82.663994198043142</v>
          </cell>
          <cell r="K3414">
            <v>84.313196138066132</v>
          </cell>
          <cell r="L3414">
            <v>84.77078830066867</v>
          </cell>
          <cell r="M3414">
            <v>84.578253437955411</v>
          </cell>
          <cell r="N3414">
            <v>84.95493289020979</v>
          </cell>
          <cell r="O3414">
            <v>87.2825337471469</v>
          </cell>
          <cell r="P3414">
            <v>86.934126186490829</v>
          </cell>
          <cell r="Q3414">
            <v>86.017723086076444</v>
          </cell>
          <cell r="R3414">
            <v>85.795204278917893</v>
          </cell>
          <cell r="S3414">
            <v>82.147467752923049</v>
          </cell>
          <cell r="T3414">
            <v>79.387862435744267</v>
          </cell>
          <cell r="U3414">
            <v>77.822257395306877</v>
          </cell>
          <cell r="V3414">
            <v>77.932660772462668</v>
          </cell>
          <cell r="W3414">
            <v>76.932660772462668</v>
          </cell>
          <cell r="X3414">
            <v>76.395327623623601</v>
          </cell>
          <cell r="Y3414">
            <v>75.746125683600596</v>
          </cell>
          <cell r="Z3414">
            <v>79.823295417990394</v>
          </cell>
          <cell r="AA3414">
            <v>87.2825337471469</v>
          </cell>
          <cell r="AB3414">
            <v>72.987060695157211</v>
          </cell>
          <cell r="AC3414">
            <v>162.27337396086006</v>
          </cell>
          <cell r="AD3414">
            <v>0</v>
          </cell>
          <cell r="AE3414">
            <v>365.69428296277226</v>
          </cell>
          <cell r="AF3414">
            <v>203.42090900191209</v>
          </cell>
          <cell r="AG3414">
            <v>0</v>
          </cell>
          <cell r="AH3414">
            <v>72.987060695157211</v>
          </cell>
          <cell r="AI3414">
            <v>0</v>
          </cell>
          <cell r="AJ3414">
            <v>0</v>
          </cell>
        </row>
        <row r="3415">
          <cell r="A3415">
            <v>30808</v>
          </cell>
          <cell r="B3415">
            <v>75.774397575198918</v>
          </cell>
          <cell r="C3415">
            <v>75.639331580975067</v>
          </cell>
          <cell r="D3415">
            <v>75.504265586751217</v>
          </cell>
          <cell r="E3415">
            <v>75.771466747142597</v>
          </cell>
          <cell r="F3415">
            <v>75.636400752918746</v>
          </cell>
          <cell r="G3415">
            <v>75.202005793356136</v>
          </cell>
          <cell r="H3415">
            <v>76.525997375762969</v>
          </cell>
          <cell r="I3415">
            <v>79.981199039044569</v>
          </cell>
          <cell r="J3415">
            <v>83.333462513049724</v>
          </cell>
          <cell r="K3415">
            <v>85.137996822280158</v>
          </cell>
          <cell r="L3415">
            <v>86.540263976895375</v>
          </cell>
          <cell r="M3415">
            <v>87.241860096849365</v>
          </cell>
          <cell r="N3415">
            <v>88.212663119958307</v>
          </cell>
          <cell r="O3415">
            <v>87.517853741409695</v>
          </cell>
          <cell r="P3415">
            <v>87.546125633008018</v>
          </cell>
          <cell r="Q3415">
            <v>86.110265259417233</v>
          </cell>
          <cell r="R3415">
            <v>85.461063319394242</v>
          </cell>
          <cell r="S3415">
            <v>83.19093133094654</v>
          </cell>
          <cell r="T3415">
            <v>80.893992864928691</v>
          </cell>
          <cell r="U3415">
            <v>79.382000779631625</v>
          </cell>
          <cell r="V3415">
            <v>78.462666851160947</v>
          </cell>
          <cell r="W3415">
            <v>78.329066270965257</v>
          </cell>
          <cell r="X3415">
            <v>78.195465690769566</v>
          </cell>
          <cell r="Y3415">
            <v>77.196931104797727</v>
          </cell>
          <cell r="Z3415">
            <v>80.949486409442201</v>
          </cell>
          <cell r="AA3415">
            <v>88.212663119958307</v>
          </cell>
          <cell r="AB3415">
            <v>75.202005793356136</v>
          </cell>
          <cell r="AC3415">
            <v>203.42090900191209</v>
          </cell>
          <cell r="AD3415">
            <v>0</v>
          </cell>
          <cell r="AE3415">
            <v>391.17999903368172</v>
          </cell>
          <cell r="AF3415">
            <v>187.75909003176963</v>
          </cell>
          <cell r="AG3415">
            <v>0</v>
          </cell>
          <cell r="AH3415">
            <v>72.987060695157211</v>
          </cell>
          <cell r="AI3415">
            <v>0</v>
          </cell>
          <cell r="AJ3415">
            <v>0</v>
          </cell>
        </row>
        <row r="3416">
          <cell r="A3416">
            <v>30809</v>
          </cell>
          <cell r="B3416">
            <v>77.195465690769566</v>
          </cell>
          <cell r="C3416">
            <v>76.681329744970398</v>
          </cell>
          <cell r="D3416">
            <v>76.277597176327021</v>
          </cell>
          <cell r="E3416">
            <v>75.791733122126175</v>
          </cell>
          <cell r="F3416">
            <v>75.658132541930499</v>
          </cell>
          <cell r="G3416">
            <v>75.143996596131331</v>
          </cell>
          <cell r="H3416">
            <v>76.875330021711804</v>
          </cell>
          <cell r="I3416">
            <v>78.791733122126189</v>
          </cell>
          <cell r="J3416">
            <v>81.597732845384783</v>
          </cell>
          <cell r="K3416">
            <v>84</v>
          </cell>
          <cell r="L3416">
            <v>85.485864054200832</v>
          </cell>
          <cell r="M3416">
            <v>86.941065717482431</v>
          </cell>
          <cell r="N3416">
            <v>86.88867153755146</v>
          </cell>
          <cell r="O3416">
            <v>86.729729893813769</v>
          </cell>
          <cell r="P3416">
            <v>86.325997325170391</v>
          </cell>
          <cell r="Q3416">
            <v>85.325997325170391</v>
          </cell>
          <cell r="R3416">
            <v>84.273062816504009</v>
          </cell>
          <cell r="S3416">
            <v>82.271597402475848</v>
          </cell>
          <cell r="T3416">
            <v>80.004396242084482</v>
          </cell>
          <cell r="U3416">
            <v>79.518532187883636</v>
          </cell>
          <cell r="V3416">
            <v>79.03266813368279</v>
          </cell>
          <cell r="W3416">
            <v>78.493869570815562</v>
          </cell>
          <cell r="X3416">
            <v>77.627470151011266</v>
          </cell>
          <cell r="Y3416">
            <v>77.090137002172199</v>
          </cell>
          <cell r="Z3416">
            <v>80.584254592562388</v>
          </cell>
          <cell r="AA3416">
            <v>86.941065717482431</v>
          </cell>
          <cell r="AB3416">
            <v>75.143996596131331</v>
          </cell>
          <cell r="AC3416">
            <v>187.75909003176963</v>
          </cell>
          <cell r="AD3416">
            <v>0</v>
          </cell>
          <cell r="AE3416">
            <v>402.54676385838241</v>
          </cell>
          <cell r="AF3416">
            <v>214.78767382661269</v>
          </cell>
          <cell r="AG3416">
            <v>0</v>
          </cell>
          <cell r="AH3416">
            <v>75.143996596131331</v>
          </cell>
          <cell r="AI3416">
            <v>0</v>
          </cell>
          <cell r="AJ3416">
            <v>0</v>
          </cell>
        </row>
        <row r="3417">
          <cell r="A3417">
            <v>30810</v>
          </cell>
          <cell r="B3417">
            <v>76.307334481953504</v>
          </cell>
          <cell r="C3417">
            <v>75.905067327338287</v>
          </cell>
          <cell r="D3417">
            <v>75.770001333114436</v>
          </cell>
          <cell r="E3417">
            <v>75.636400752918746</v>
          </cell>
          <cell r="F3417">
            <v>75.636400752918746</v>
          </cell>
          <cell r="G3417">
            <v>75.636400752918746</v>
          </cell>
          <cell r="H3417">
            <v>77.419203273137441</v>
          </cell>
          <cell r="I3417">
            <v>79.442400476177355</v>
          </cell>
          <cell r="J3417">
            <v>81.73426425363678</v>
          </cell>
          <cell r="K3417">
            <v>84.029737305626469</v>
          </cell>
          <cell r="L3417">
            <v>84.540263976895389</v>
          </cell>
          <cell r="M3417">
            <v>85.320135669057763</v>
          </cell>
          <cell r="N3417">
            <v>84.695596346102818</v>
          </cell>
          <cell r="O3417">
            <v>85.428395185711437</v>
          </cell>
          <cell r="P3417">
            <v>86.02466261706806</v>
          </cell>
          <cell r="Q3417">
            <v>84.343332872097648</v>
          </cell>
          <cell r="R3417">
            <v>82.827731512270347</v>
          </cell>
          <cell r="S3417">
            <v>81.537333148839068</v>
          </cell>
          <cell r="T3417">
            <v>80.270131988447687</v>
          </cell>
          <cell r="U3417">
            <v>79.001465414028161</v>
          </cell>
          <cell r="V3417">
            <v>79.001465414028161</v>
          </cell>
          <cell r="W3417">
            <v>78.136531408252011</v>
          </cell>
          <cell r="X3417">
            <v>77.137996822280158</v>
          </cell>
          <cell r="Y3417">
            <v>76.384931607687946</v>
          </cell>
          <cell r="Z3417">
            <v>80.090299362187793</v>
          </cell>
          <cell r="AA3417">
            <v>86.02466261706806</v>
          </cell>
          <cell r="AB3417">
            <v>75.636400752918746</v>
          </cell>
          <cell r="AC3417">
            <v>214.78767382661269</v>
          </cell>
          <cell r="AD3417">
            <v>0</v>
          </cell>
          <cell r="AE3417">
            <v>420.80978404810946</v>
          </cell>
          <cell r="AF3417">
            <v>206.0221102214968</v>
          </cell>
          <cell r="AG3417">
            <v>0</v>
          </cell>
          <cell r="AH3417">
            <v>75.143996596131331</v>
          </cell>
          <cell r="AI3417">
            <v>0</v>
          </cell>
          <cell r="AJ3417">
            <v>0</v>
          </cell>
        </row>
        <row r="3418">
          <cell r="A3418">
            <v>30811</v>
          </cell>
          <cell r="B3418">
            <v>75.869330247860631</v>
          </cell>
          <cell r="C3418">
            <v>75.518532187883636</v>
          </cell>
          <cell r="D3418">
            <v>75.249865613464095</v>
          </cell>
          <cell r="E3418">
            <v>74.518532187883636</v>
          </cell>
          <cell r="F3418">
            <v>73.175199315785974</v>
          </cell>
          <cell r="G3418">
            <v>73.310265310009825</v>
          </cell>
          <cell r="H3418">
            <v>74.041598735590284</v>
          </cell>
          <cell r="I3418">
            <v>74.342393114957218</v>
          </cell>
          <cell r="J3418">
            <v>72.829722583186211</v>
          </cell>
          <cell r="K3418">
            <v>74.064795938630198</v>
          </cell>
          <cell r="L3418">
            <v>77.013867172727373</v>
          </cell>
          <cell r="M3418">
            <v>78.553344182068528</v>
          </cell>
          <cell r="N3418">
            <v>81.12427054988315</v>
          </cell>
          <cell r="O3418">
            <v>79.692944536115391</v>
          </cell>
          <cell r="P3418">
            <v>80.342146476138396</v>
          </cell>
          <cell r="Q3418">
            <v>81.341221390845632</v>
          </cell>
          <cell r="R3418">
            <v>78.284677607648987</v>
          </cell>
          <cell r="S3418">
            <v>72.386397021716107</v>
          </cell>
          <cell r="T3418">
            <v>70.223059135893948</v>
          </cell>
          <cell r="U3418">
            <v>70.336393341106046</v>
          </cell>
          <cell r="V3418">
            <v>69.58332812651382</v>
          </cell>
          <cell r="W3418">
            <v>69.830262911921608</v>
          </cell>
          <cell r="X3418">
            <v>69.294395177110701</v>
          </cell>
          <cell r="Y3418">
            <v>68.294395177110701</v>
          </cell>
          <cell r="Z3418">
            <v>74.550872418418848</v>
          </cell>
          <cell r="AA3418">
            <v>81.341221390845632</v>
          </cell>
          <cell r="AB3418">
            <v>68.294395177110701</v>
          </cell>
          <cell r="AC3418">
            <v>206.0221102214968</v>
          </cell>
          <cell r="AD3418">
            <v>0</v>
          </cell>
          <cell r="AE3418">
            <v>400.18929491400411</v>
          </cell>
          <cell r="AF3418">
            <v>194.16718469250716</v>
          </cell>
          <cell r="AG3418">
            <v>0</v>
          </cell>
          <cell r="AH3418">
            <v>73.175199315785974</v>
          </cell>
          <cell r="AI3418">
            <v>0</v>
          </cell>
          <cell r="AJ3418">
            <v>0</v>
          </cell>
        </row>
        <row r="3419">
          <cell r="A3419">
            <v>30812</v>
          </cell>
          <cell r="B3419">
            <v>67.51159265689202</v>
          </cell>
          <cell r="C3419">
            <v>67.510127242863859</v>
          </cell>
          <cell r="D3419">
            <v>66.21318877684601</v>
          </cell>
          <cell r="E3419">
            <v>66.028119102012099</v>
          </cell>
          <cell r="F3419">
            <v>65.160254268179628</v>
          </cell>
          <cell r="G3419">
            <v>65.293854848375304</v>
          </cell>
          <cell r="H3419">
            <v>67.342393114957218</v>
          </cell>
          <cell r="I3419">
            <v>71.22905890974512</v>
          </cell>
          <cell r="J3419">
            <v>75.930655029699111</v>
          </cell>
          <cell r="K3419">
            <v>78.22759349571696</v>
          </cell>
          <cell r="L3419">
            <v>79.794663950182496</v>
          </cell>
          <cell r="M3419">
            <v>80.064795938630198</v>
          </cell>
          <cell r="N3419">
            <v>80.333462513049724</v>
          </cell>
          <cell r="O3419">
            <v>80.384931607687946</v>
          </cell>
          <cell r="P3419">
            <v>79.575322609899104</v>
          </cell>
          <cell r="Q3419">
            <v>79.14239306436464</v>
          </cell>
          <cell r="R3419">
            <v>78.14239306436464</v>
          </cell>
          <cell r="S3419">
            <v>77.656529010163794</v>
          </cell>
          <cell r="T3419">
            <v>75.522928429968104</v>
          </cell>
          <cell r="U3419">
            <v>73.932660772462668</v>
          </cell>
          <cell r="V3419">
            <v>73.013326843991962</v>
          </cell>
          <cell r="W3419">
            <v>72.39386220959544</v>
          </cell>
          <cell r="X3419">
            <v>70.856529060756372</v>
          </cell>
          <cell r="Y3419">
            <v>69.83626268577278</v>
          </cell>
          <cell r="Z3419">
            <v>73.379037466924032</v>
          </cell>
          <cell r="AA3419">
            <v>80.384931607687946</v>
          </cell>
          <cell r="AB3419">
            <v>65.160254268179628</v>
          </cell>
          <cell r="AC3419">
            <v>194.16718469250716</v>
          </cell>
          <cell r="AD3419">
            <v>1.5458908834450682</v>
          </cell>
          <cell r="AE3419">
            <v>269.82628886490244</v>
          </cell>
          <cell r="AF3419">
            <v>75.659104172395274</v>
          </cell>
          <cell r="AG3419">
            <v>0</v>
          </cell>
          <cell r="AH3419">
            <v>65.160254268179628</v>
          </cell>
          <cell r="AI3419">
            <v>0</v>
          </cell>
          <cell r="AJ3419">
            <v>0</v>
          </cell>
        </row>
        <row r="3420">
          <cell r="A3420">
            <v>30813</v>
          </cell>
          <cell r="B3420">
            <v>69.567596111353254</v>
          </cell>
          <cell r="C3420">
            <v>67.91985958535841</v>
          </cell>
          <cell r="D3420">
            <v>66.783868505841809</v>
          </cell>
          <cell r="E3420">
            <v>65.751740700894402</v>
          </cell>
          <cell r="F3420">
            <v>65.317345741331778</v>
          </cell>
          <cell r="G3420">
            <v>65.318811155359938</v>
          </cell>
          <cell r="H3420">
            <v>70.154932940802382</v>
          </cell>
          <cell r="I3420">
            <v>75.277597176327021</v>
          </cell>
          <cell r="J3420">
            <v>78.033593218975554</v>
          </cell>
          <cell r="K3420">
            <v>79.437325787618931</v>
          </cell>
          <cell r="L3420">
            <v>80.301334708102331</v>
          </cell>
          <cell r="M3420">
            <v>81.653598182107487</v>
          </cell>
          <cell r="N3420">
            <v>81.139462236308319</v>
          </cell>
          <cell r="O3420">
            <v>80.84252377029047</v>
          </cell>
          <cell r="P3420">
            <v>80.625326290509165</v>
          </cell>
          <cell r="Q3420">
            <v>81.193862159002862</v>
          </cell>
          <cell r="R3420">
            <v>79.626791704537325</v>
          </cell>
          <cell r="S3420">
            <v>79.058796164779025</v>
          </cell>
          <cell r="T3420">
            <v>76.521463015939958</v>
          </cell>
          <cell r="U3420">
            <v>74.336393341106032</v>
          </cell>
          <cell r="V3420">
            <v>73.446796718261822</v>
          </cell>
          <cell r="W3420">
            <v>72.179595557870442</v>
          </cell>
          <cell r="X3420">
            <v>71.128126463232221</v>
          </cell>
          <cell r="Y3420">
            <v>70.857994474784533</v>
          </cell>
          <cell r="Z3420">
            <v>74.43644732127899</v>
          </cell>
          <cell r="AA3420">
            <v>81.653598182107487</v>
          </cell>
          <cell r="AB3420">
            <v>65.317345741331778</v>
          </cell>
          <cell r="AC3420">
            <v>75.659104172395274</v>
          </cell>
          <cell r="AD3420">
            <v>3.1579932858589501</v>
          </cell>
          <cell r="AE3420">
            <v>151.77462271217206</v>
          </cell>
          <cell r="AF3420">
            <v>76.115518539776787</v>
          </cell>
          <cell r="AG3420">
            <v>0</v>
          </cell>
          <cell r="AH3420">
            <v>65.160254268179628</v>
          </cell>
          <cell r="AI3420">
            <v>1.5458908834450682</v>
          </cell>
          <cell r="AJ3420">
            <v>0</v>
          </cell>
        </row>
        <row r="3421">
          <cell r="A3421">
            <v>30814</v>
          </cell>
          <cell r="B3421">
            <v>70.103463846164161</v>
          </cell>
          <cell r="C3421">
            <v>67.770541661849833</v>
          </cell>
          <cell r="D3421">
            <v>66.770541661849833</v>
          </cell>
          <cell r="E3421">
            <v>65.174274230493211</v>
          </cell>
          <cell r="F3421">
            <v>64.607203776027674</v>
          </cell>
          <cell r="G3421">
            <v>64.281993418411503</v>
          </cell>
          <cell r="H3421">
            <v>68.57600105637303</v>
          </cell>
          <cell r="I3421">
            <v>74.516526445120078</v>
          </cell>
          <cell r="J3421">
            <v>78.003855913349071</v>
          </cell>
          <cell r="K3421">
            <v>81.547729164774722</v>
          </cell>
          <cell r="L3421">
            <v>82.086527727641936</v>
          </cell>
          <cell r="M3421">
            <v>82.81932656725057</v>
          </cell>
          <cell r="N3421">
            <v>83.005861656112643</v>
          </cell>
          <cell r="O3421">
            <v>83.519997601911797</v>
          </cell>
          <cell r="P3421">
            <v>83.35573463079686</v>
          </cell>
          <cell r="Q3421">
            <v>81.706532690773869</v>
          </cell>
          <cell r="R3421">
            <v>81.57439752460634</v>
          </cell>
          <cell r="S3421">
            <v>79.058796164779025</v>
          </cell>
          <cell r="T3421">
            <v>77.140927650336479</v>
          </cell>
          <cell r="U3421">
            <v>75.224524549922108</v>
          </cell>
          <cell r="V3421">
            <v>74.58332812651382</v>
          </cell>
          <cell r="W3421">
            <v>73.531859031875598</v>
          </cell>
          <cell r="X3421">
            <v>72.910928983450916</v>
          </cell>
          <cell r="Y3421">
            <v>71.909463569422755</v>
          </cell>
          <cell r="Z3421">
            <v>75.157514068742003</v>
          </cell>
          <cell r="AA3421">
            <v>83.519997601911797</v>
          </cell>
          <cell r="AB3421">
            <v>64.281993418411503</v>
          </cell>
          <cell r="AC3421">
            <v>76.115518539776787</v>
          </cell>
          <cell r="AD3421">
            <v>5.5486309774814941</v>
          </cell>
          <cell r="AE3421">
            <v>169.78997857151359</v>
          </cell>
          <cell r="AF3421">
            <v>93.674460031736743</v>
          </cell>
          <cell r="AG3421">
            <v>0</v>
          </cell>
          <cell r="AH3421">
            <v>64.281993418411503</v>
          </cell>
          <cell r="AI3421">
            <v>1.6121024024138819</v>
          </cell>
          <cell r="AJ3421">
            <v>1.5458908834450682</v>
          </cell>
        </row>
        <row r="3422">
          <cell r="A3422">
            <v>30815</v>
          </cell>
          <cell r="B3422">
            <v>70.311730724037986</v>
          </cell>
          <cell r="C3422">
            <v>69.311730724037972</v>
          </cell>
          <cell r="D3422">
            <v>68.311730724037972</v>
          </cell>
          <cell r="E3422">
            <v>67.228133824452357</v>
          </cell>
          <cell r="F3422">
            <v>66.445331304233676</v>
          </cell>
          <cell r="G3422">
            <v>65.847598458848879</v>
          </cell>
          <cell r="H3422">
            <v>68.330531684993417</v>
          </cell>
          <cell r="I3422">
            <v>73.818786238515159</v>
          </cell>
          <cell r="J3422">
            <v>77.681329744970412</v>
          </cell>
          <cell r="K3422">
            <v>80.330531684993417</v>
          </cell>
          <cell r="L3422">
            <v>80.839592942234148</v>
          </cell>
          <cell r="M3422">
            <v>82.137996822280158</v>
          </cell>
          <cell r="N3422">
            <v>82.137996822280158</v>
          </cell>
          <cell r="O3422">
            <v>82.244790924905686</v>
          </cell>
          <cell r="P3422">
            <v>82.760392284733001</v>
          </cell>
          <cell r="Q3422">
            <v>82.084383867139834</v>
          </cell>
          <cell r="R3422">
            <v>81.114121172766318</v>
          </cell>
          <cell r="S3422">
            <v>80.115586586794478</v>
          </cell>
          <cell r="T3422">
            <v>78.494656538369796</v>
          </cell>
          <cell r="U3422">
            <v>76.822257395306877</v>
          </cell>
          <cell r="V3422">
            <v>75.28492424646781</v>
          </cell>
          <cell r="W3422">
            <v>75.017723086076444</v>
          </cell>
          <cell r="X3422">
            <v>74.747591097628742</v>
          </cell>
          <cell r="Y3422">
            <v>73.963323163381901</v>
          </cell>
          <cell r="Z3422">
            <v>75.640948835978605</v>
          </cell>
          <cell r="AA3422">
            <v>82.760392284733001</v>
          </cell>
          <cell r="AB3422">
            <v>65.847598458848879</v>
          </cell>
          <cell r="AC3422">
            <v>93.674460031736743</v>
          </cell>
          <cell r="AD3422">
            <v>4.0889301162187337</v>
          </cell>
          <cell r="AE3422">
            <v>206.26131446095263</v>
          </cell>
          <cell r="AF3422">
            <v>112.58685442921583</v>
          </cell>
          <cell r="AG3422">
            <v>0</v>
          </cell>
          <cell r="AH3422">
            <v>64.281993418411503</v>
          </cell>
          <cell r="AI3422">
            <v>3.9365285750676122</v>
          </cell>
          <cell r="AJ3422">
            <v>1.6121024024138819</v>
          </cell>
        </row>
        <row r="3423">
          <cell r="A3423">
            <v>30816</v>
          </cell>
          <cell r="B3423">
            <v>72.694656588962374</v>
          </cell>
          <cell r="C3423">
            <v>72.425990014542833</v>
          </cell>
          <cell r="D3423">
            <v>70.475068609860131</v>
          </cell>
          <cell r="E3423">
            <v>69.742269770251525</v>
          </cell>
          <cell r="F3423">
            <v>69.553344182068528</v>
          </cell>
          <cell r="G3423">
            <v>68.525072290470206</v>
          </cell>
          <cell r="H3423">
            <v>72.554269267361292</v>
          </cell>
          <cell r="I3423">
            <v>77.878260849768125</v>
          </cell>
          <cell r="J3423">
            <v>81.465597679217254</v>
          </cell>
          <cell r="K3423">
            <v>83.734264253636795</v>
          </cell>
          <cell r="L3423">
            <v>85.001465414028161</v>
          </cell>
          <cell r="M3423">
            <v>85.510526671268892</v>
          </cell>
          <cell r="N3423">
            <v>87.051469094638222</v>
          </cell>
          <cell r="O3423">
            <v>88.238004183500294</v>
          </cell>
          <cell r="P3423">
            <v>86.723868237701126</v>
          </cell>
          <cell r="Q3423">
            <v>85.564926593963449</v>
          </cell>
          <cell r="R3423">
            <v>83.917190067968605</v>
          </cell>
          <cell r="S3423">
            <v>82.297725433572069</v>
          </cell>
          <cell r="T3423">
            <v>79.381322333157698</v>
          </cell>
          <cell r="U3423">
            <v>77.977589764514306</v>
          </cell>
          <cell r="V3423">
            <v>77.573857195870943</v>
          </cell>
          <cell r="W3423">
            <v>76.573857195870929</v>
          </cell>
          <cell r="X3423">
            <v>76.223059135893948</v>
          </cell>
          <cell r="Y3423">
            <v>73.926120669876084</v>
          </cell>
          <cell r="Z3423">
            <v>78.54207397908182</v>
          </cell>
          <cell r="AA3423">
            <v>88.238004183500294</v>
          </cell>
          <cell r="AB3423">
            <v>68.525072290470206</v>
          </cell>
          <cell r="AC3423">
            <v>112.58685442921583</v>
          </cell>
          <cell r="AD3423">
            <v>0.15240154115112148</v>
          </cell>
          <cell r="AE3423">
            <v>228.1828390480602</v>
          </cell>
          <cell r="AF3423">
            <v>115.59598461884434</v>
          </cell>
          <cell r="AG3423">
            <v>0</v>
          </cell>
          <cell r="AH3423">
            <v>65.847598458848879</v>
          </cell>
          <cell r="AI3423">
            <v>0.15240154115112148</v>
          </cell>
          <cell r="AJ3423">
            <v>3.9365285750676122</v>
          </cell>
        </row>
        <row r="3424">
          <cell r="A3424">
            <v>30817</v>
          </cell>
          <cell r="B3424">
            <v>72.680651298496457</v>
          </cell>
          <cell r="C3424">
            <v>72.059721250071775</v>
          </cell>
          <cell r="D3424">
            <v>70.358125130117784</v>
          </cell>
          <cell r="E3424">
            <v>68.276918729853094</v>
          </cell>
          <cell r="F3424">
            <v>68.789589261624101</v>
          </cell>
          <cell r="G3424">
            <v>69.331997099021564</v>
          </cell>
          <cell r="H3424">
            <v>71.849063872877039</v>
          </cell>
          <cell r="I3424">
            <v>77.684260573026719</v>
          </cell>
          <cell r="J3424">
            <v>81.438791201647092</v>
          </cell>
          <cell r="K3424">
            <v>83.81786115322241</v>
          </cell>
          <cell r="L3424">
            <v>85.822257395306877</v>
          </cell>
          <cell r="M3424">
            <v>85.605059915525558</v>
          </cell>
          <cell r="N3424">
            <v>85.578253437955425</v>
          </cell>
          <cell r="O3424">
            <v>86.312517691592205</v>
          </cell>
          <cell r="P3424">
            <v>87.340789583190514</v>
          </cell>
          <cell r="Q3424">
            <v>84.690122229139348</v>
          </cell>
          <cell r="R3424">
            <v>83.691587643167509</v>
          </cell>
          <cell r="S3424">
            <v>81.908785122948828</v>
          </cell>
          <cell r="T3424">
            <v>79.556521648943658</v>
          </cell>
          <cell r="U3424">
            <v>77.688656815111187</v>
          </cell>
          <cell r="V3424">
            <v>76.905854294892492</v>
          </cell>
          <cell r="W3424">
            <v>76.4185248266635</v>
          </cell>
          <cell r="X3424">
            <v>75.468528507273561</v>
          </cell>
          <cell r="Y3424">
            <v>74.81932656725057</v>
          </cell>
          <cell r="Z3424">
            <v>78.253906885371634</v>
          </cell>
          <cell r="AA3424">
            <v>87.340789583190514</v>
          </cell>
          <cell r="AB3424">
            <v>68.276918729853094</v>
          </cell>
          <cell r="AC3424">
            <v>115.59598461884434</v>
          </cell>
          <cell r="AD3424">
            <v>0</v>
          </cell>
          <cell r="AE3424">
            <v>282.31000526415755</v>
          </cell>
          <cell r="AF3424">
            <v>166.71402064531338</v>
          </cell>
          <cell r="AG3424">
            <v>0</v>
          </cell>
          <cell r="AH3424">
            <v>68.276918729853094</v>
          </cell>
          <cell r="AI3424">
            <v>0</v>
          </cell>
          <cell r="AJ3424">
            <v>0.15240154115112148</v>
          </cell>
        </row>
        <row r="3425">
          <cell r="A3425">
            <v>30818</v>
          </cell>
          <cell r="B3425">
            <v>73.952927147446246</v>
          </cell>
          <cell r="C3425">
            <v>72.654523267400236</v>
          </cell>
          <cell r="D3425">
            <v>71.407588481992448</v>
          </cell>
          <cell r="E3425">
            <v>71.570926367814621</v>
          </cell>
          <cell r="F3425">
            <v>69.81132105063584</v>
          </cell>
          <cell r="G3425">
            <v>69.974658936457999</v>
          </cell>
          <cell r="H3425">
            <v>72.949996319389925</v>
          </cell>
          <cell r="I3425">
            <v>77.008930601907494</v>
          </cell>
          <cell r="J3425">
            <v>79.688794932849731</v>
          </cell>
          <cell r="K3425">
            <v>82.311190395302575</v>
          </cell>
          <cell r="L3425">
            <v>84.961857749353754</v>
          </cell>
          <cell r="M3425">
            <v>85.608669190055835</v>
          </cell>
          <cell r="N3425">
            <v>85.58332812651382</v>
          </cell>
          <cell r="O3425">
            <v>85.339324169162353</v>
          </cell>
          <cell r="P3425">
            <v>83.73920082445666</v>
          </cell>
          <cell r="Q3425">
            <v>82.226530292685652</v>
          </cell>
          <cell r="R3425">
            <v>73.918902120815588</v>
          </cell>
          <cell r="S3425">
            <v>72.059967888890611</v>
          </cell>
          <cell r="T3425">
            <v>72.305437260270239</v>
          </cell>
          <cell r="U3425">
            <v>72.200108571672857</v>
          </cell>
          <cell r="V3425">
            <v>71.849310511695862</v>
          </cell>
          <cell r="W3425">
            <v>71.712779103443864</v>
          </cell>
          <cell r="X3425">
            <v>72.203717846203119</v>
          </cell>
          <cell r="Y3425">
            <v>72.634256892416659</v>
          </cell>
          <cell r="Z3425">
            <v>76.153093668701416</v>
          </cell>
          <cell r="AA3425">
            <v>85.608669190055835</v>
          </cell>
          <cell r="AB3425">
            <v>69.81132105063584</v>
          </cell>
          <cell r="AC3425">
            <v>166.71402064531338</v>
          </cell>
          <cell r="AD3425">
            <v>0</v>
          </cell>
          <cell r="AE3425">
            <v>328.20209180073908</v>
          </cell>
          <cell r="AF3425">
            <v>161.4880711554257</v>
          </cell>
          <cell r="AG3425">
            <v>0</v>
          </cell>
          <cell r="AH3425">
            <v>68.276918729853094</v>
          </cell>
          <cell r="AI3425">
            <v>0</v>
          </cell>
          <cell r="AJ3425">
            <v>0</v>
          </cell>
        </row>
        <row r="3426">
          <cell r="A3426">
            <v>30819</v>
          </cell>
          <cell r="B3426">
            <v>73.198396518825874</v>
          </cell>
          <cell r="C3426">
            <v>72.549194578802869</v>
          </cell>
          <cell r="D3426">
            <v>71.899992638779878</v>
          </cell>
          <cell r="E3426">
            <v>71.766392058584188</v>
          </cell>
          <cell r="F3426">
            <v>71.497725484164647</v>
          </cell>
          <cell r="G3426">
            <v>70.497725484164647</v>
          </cell>
          <cell r="H3426">
            <v>72.010396015935655</v>
          </cell>
          <cell r="I3426">
            <v>74.412663170550871</v>
          </cell>
          <cell r="J3426">
            <v>75.681329744970398</v>
          </cell>
          <cell r="K3426">
            <v>75.951461733418085</v>
          </cell>
          <cell r="L3426">
            <v>76.924655255847938</v>
          </cell>
          <cell r="M3426">
            <v>77.926120669876099</v>
          </cell>
          <cell r="N3426">
            <v>78.194787244295625</v>
          </cell>
          <cell r="O3426">
            <v>77.845454598346777</v>
          </cell>
          <cell r="P3426">
            <v>78.440256615675253</v>
          </cell>
          <cell r="Q3426">
            <v>77.007327070140789</v>
          </cell>
          <cell r="R3426">
            <v>76.005861656112629</v>
          </cell>
          <cell r="S3426">
            <v>73.573857195870943</v>
          </cell>
          <cell r="T3426">
            <v>72.440256615675253</v>
          </cell>
          <cell r="U3426">
            <v>71.81932656725057</v>
          </cell>
          <cell r="V3426">
            <v>71.549194578802883</v>
          </cell>
          <cell r="W3426">
            <v>70.766392058584188</v>
          </cell>
          <cell r="X3426">
            <v>70.631326064360337</v>
          </cell>
          <cell r="Y3426">
            <v>69.878260849768125</v>
          </cell>
          <cell r="Z3426">
            <v>73.852848102866844</v>
          </cell>
          <cell r="AA3426">
            <v>78.440256615675253</v>
          </cell>
          <cell r="AB3426">
            <v>69.878260849768125</v>
          </cell>
          <cell r="AC3426">
            <v>161.4880711554257</v>
          </cell>
          <cell r="AD3426">
            <v>0</v>
          </cell>
          <cell r="AE3426">
            <v>266.83573475221908</v>
          </cell>
          <cell r="AF3426">
            <v>105.34766359679335</v>
          </cell>
          <cell r="AG3426">
            <v>0</v>
          </cell>
          <cell r="AH3426">
            <v>69.81132105063584</v>
          </cell>
          <cell r="AI3426">
            <v>0</v>
          </cell>
          <cell r="AJ3426">
            <v>0</v>
          </cell>
        </row>
        <row r="3427">
          <cell r="A3427">
            <v>30820</v>
          </cell>
          <cell r="B3427">
            <v>70.010396015935655</v>
          </cell>
          <cell r="C3427">
            <v>69.875330021711804</v>
          </cell>
          <cell r="D3427">
            <v>69.608128861320438</v>
          </cell>
          <cell r="E3427">
            <v>68.691725760906053</v>
          </cell>
          <cell r="F3427">
            <v>68.575460727637648</v>
          </cell>
          <cell r="G3427">
            <v>67.954530679212965</v>
          </cell>
          <cell r="H3427">
            <v>70.62839523630403</v>
          </cell>
          <cell r="I3427">
            <v>72.980658710309172</v>
          </cell>
          <cell r="J3427">
            <v>75.38585669298071</v>
          </cell>
          <cell r="K3427">
            <v>76.952927147446246</v>
          </cell>
          <cell r="L3427">
            <v>77.438791201647092</v>
          </cell>
          <cell r="M3427">
            <v>77.84252377029047</v>
          </cell>
          <cell r="N3427">
            <v>77.41198472407693</v>
          </cell>
          <cell r="O3427">
            <v>78.004396242084482</v>
          </cell>
          <cell r="P3427">
            <v>76.628257118565472</v>
          </cell>
          <cell r="Q3427">
            <v>76.463453818715152</v>
          </cell>
          <cell r="R3427">
            <v>76.112655758738157</v>
          </cell>
          <cell r="S3427">
            <v>74.760392284733001</v>
          </cell>
          <cell r="T3427">
            <v>72.708923190094779</v>
          </cell>
          <cell r="U3427">
            <v>71.037989461060036</v>
          </cell>
          <cell r="V3427">
            <v>70.450652631610907</v>
          </cell>
          <cell r="W3427">
            <v>70.293854848375304</v>
          </cell>
          <cell r="X3427">
            <v>69.807990794174472</v>
          </cell>
          <cell r="Y3427">
            <v>69.270657645335405</v>
          </cell>
          <cell r="Z3427">
            <v>72.870663889302747</v>
          </cell>
          <cell r="AA3427">
            <v>78.004396242084482</v>
          </cell>
          <cell r="AB3427">
            <v>67.954530679212965</v>
          </cell>
          <cell r="AC3427">
            <v>105.34766359679335</v>
          </cell>
          <cell r="AD3427">
            <v>0</v>
          </cell>
          <cell r="AE3427">
            <v>157.50968228113842</v>
          </cell>
          <cell r="AF3427">
            <v>52.162018684345057</v>
          </cell>
          <cell r="AG3427">
            <v>0</v>
          </cell>
          <cell r="AH3427">
            <v>67.954530679212965</v>
          </cell>
          <cell r="AI3427">
            <v>0</v>
          </cell>
          <cell r="AJ3427">
            <v>0</v>
          </cell>
        </row>
        <row r="3428">
          <cell r="A3428">
            <v>30821</v>
          </cell>
          <cell r="B3428">
            <v>68.135591651111554</v>
          </cell>
          <cell r="C3428">
            <v>67.001991070915878</v>
          </cell>
          <cell r="D3428">
            <v>66.733324496496337</v>
          </cell>
          <cell r="E3428">
            <v>66.887191451675619</v>
          </cell>
          <cell r="F3428">
            <v>65.402792811502934</v>
          </cell>
          <cell r="G3428">
            <v>65.219188550697183</v>
          </cell>
          <cell r="H3428">
            <v>68.88865686570378</v>
          </cell>
          <cell r="I3428">
            <v>72.766392058584188</v>
          </cell>
          <cell r="J3428">
            <v>74.9514617334181</v>
          </cell>
          <cell r="K3428">
            <v>76.108259516653689</v>
          </cell>
          <cell r="L3428">
            <v>77.595588984882681</v>
          </cell>
          <cell r="M3428">
            <v>78.428395185711437</v>
          </cell>
          <cell r="N3428">
            <v>79.675329971119226</v>
          </cell>
          <cell r="O3428">
            <v>78.943996545538766</v>
          </cell>
          <cell r="P3428">
            <v>77.70384850153637</v>
          </cell>
          <cell r="Q3428">
            <v>78.080527953790764</v>
          </cell>
          <cell r="R3428">
            <v>78.164124853376379</v>
          </cell>
          <cell r="S3428">
            <v>76.43279142779592</v>
          </cell>
          <cell r="T3428">
            <v>75.112655758738157</v>
          </cell>
          <cell r="U3428">
            <v>73.089458555698258</v>
          </cell>
          <cell r="V3428">
            <v>72.550659992831029</v>
          </cell>
          <cell r="W3428">
            <v>71.929729944406347</v>
          </cell>
          <cell r="X3428">
            <v>71.146927424187666</v>
          </cell>
          <cell r="Y3428">
            <v>70.693191174934213</v>
          </cell>
          <cell r="Z3428">
            <v>72.985086520054438</v>
          </cell>
          <cell r="AA3428">
            <v>79.675329971119226</v>
          </cell>
          <cell r="AB3428">
            <v>65.219188550697183</v>
          </cell>
          <cell r="AC3428">
            <v>52.162018684345057</v>
          </cell>
          <cell r="AD3428">
            <v>1.3780186377998831</v>
          </cell>
          <cell r="AE3428">
            <v>100.85283934402672</v>
          </cell>
          <cell r="AF3428">
            <v>48.690820659681663</v>
          </cell>
          <cell r="AG3428">
            <v>0</v>
          </cell>
          <cell r="AH3428">
            <v>65.219188550697183</v>
          </cell>
          <cell r="AI3428">
            <v>0</v>
          </cell>
          <cell r="AJ3428">
            <v>0</v>
          </cell>
        </row>
        <row r="3429">
          <cell r="A3429">
            <v>30822</v>
          </cell>
          <cell r="B3429">
            <v>70.424524600514687</v>
          </cell>
          <cell r="C3429">
            <v>70.6699939718943</v>
          </cell>
          <cell r="D3429">
            <v>69.699731277520783</v>
          </cell>
          <cell r="E3429">
            <v>68.478677884390393</v>
          </cell>
          <cell r="F3429">
            <v>68.345077304194703</v>
          </cell>
          <cell r="G3429">
            <v>67.994279244217708</v>
          </cell>
          <cell r="H3429">
            <v>71.285602692941751</v>
          </cell>
          <cell r="I3429">
            <v>75.414128584579032</v>
          </cell>
          <cell r="J3429">
            <v>77.951461733418085</v>
          </cell>
          <cell r="K3429">
            <v>78.275453315824933</v>
          </cell>
          <cell r="L3429">
            <v>79.461988404686991</v>
          </cell>
          <cell r="M3429">
            <v>80.974658936457999</v>
          </cell>
          <cell r="N3429">
            <v>80.460522990658845</v>
          </cell>
          <cell r="O3429">
            <v>82.62532629050915</v>
          </cell>
          <cell r="P3429">
            <v>81.221593721865787</v>
          </cell>
          <cell r="Q3429">
            <v>81.223059135893948</v>
          </cell>
          <cell r="R3429">
            <v>80.137996822280158</v>
          </cell>
          <cell r="S3429">
            <v>78.707457776066633</v>
          </cell>
          <cell r="T3429">
            <v>76.84252377029047</v>
          </cell>
          <cell r="U3429">
            <v>75.708923190094794</v>
          </cell>
          <cell r="V3429">
            <v>75.440256615675253</v>
          </cell>
          <cell r="W3429">
            <v>75.036524047031875</v>
          </cell>
          <cell r="X3429">
            <v>74.035058633003715</v>
          </cell>
          <cell r="Y3429">
            <v>73.764926644556027</v>
          </cell>
          <cell r="Z3429">
            <v>75.590822816190325</v>
          </cell>
          <cell r="AA3429">
            <v>82.62532629050915</v>
          </cell>
          <cell r="AB3429">
            <v>67.994279244217708</v>
          </cell>
          <cell r="AC3429">
            <v>48.690820659681663</v>
          </cell>
          <cell r="AD3429">
            <v>1.3780186377998831</v>
          </cell>
          <cell r="AE3429">
            <v>110.29431169935663</v>
          </cell>
          <cell r="AF3429">
            <v>61.603491039674964</v>
          </cell>
          <cell r="AG3429">
            <v>0</v>
          </cell>
          <cell r="AH3429">
            <v>65.219188550697183</v>
          </cell>
          <cell r="AI3429">
            <v>1.3780186377998831</v>
          </cell>
          <cell r="AJ3429">
            <v>0</v>
          </cell>
        </row>
        <row r="3430">
          <cell r="A3430">
            <v>30823</v>
          </cell>
          <cell r="B3430">
            <v>73.250790698756859</v>
          </cell>
          <cell r="C3430">
            <v>72.766392058584188</v>
          </cell>
          <cell r="D3430">
            <v>71.983589538365493</v>
          </cell>
          <cell r="E3430">
            <v>72.362659489940796</v>
          </cell>
          <cell r="F3430">
            <v>71.714922963945952</v>
          </cell>
          <cell r="G3430">
            <v>71.44625638952644</v>
          </cell>
          <cell r="H3430">
            <v>74.064255609894801</v>
          </cell>
          <cell r="I3430">
            <v>77.898527224751717</v>
          </cell>
          <cell r="J3430">
            <v>80.814930325166088</v>
          </cell>
          <cell r="K3430">
            <v>80.838127528205987</v>
          </cell>
          <cell r="L3430">
            <v>83.650667354051166</v>
          </cell>
          <cell r="M3430">
            <v>84.273062816504009</v>
          </cell>
          <cell r="N3430">
            <v>85.027593445124381</v>
          </cell>
          <cell r="O3430">
            <v>84.027593445124381</v>
          </cell>
          <cell r="P3430">
            <v>83.893992864928691</v>
          </cell>
          <cell r="Q3430">
            <v>83.676795385147386</v>
          </cell>
          <cell r="R3430">
            <v>82.273062816504009</v>
          </cell>
          <cell r="S3430">
            <v>80.244790924905686</v>
          </cell>
          <cell r="T3430">
            <v>78.841058356262309</v>
          </cell>
          <cell r="U3430">
            <v>78.221593721865787</v>
          </cell>
          <cell r="V3430">
            <v>77.951461733418085</v>
          </cell>
          <cell r="W3430">
            <v>76.816395739194249</v>
          </cell>
          <cell r="X3430">
            <v>76.682795158998559</v>
          </cell>
          <cell r="Y3430">
            <v>76.547729164774708</v>
          </cell>
          <cell r="Z3430">
            <v>78.302876864747546</v>
          </cell>
          <cell r="AA3430">
            <v>85.027593445124381</v>
          </cell>
          <cell r="AB3430">
            <v>71.44625638952644</v>
          </cell>
          <cell r="AC3430">
            <v>61.603491039674964</v>
          </cell>
          <cell r="AD3430">
            <v>0</v>
          </cell>
          <cell r="AE3430">
            <v>164.88535165256863</v>
          </cell>
          <cell r="AF3430">
            <v>103.28186061289369</v>
          </cell>
          <cell r="AG3430">
            <v>0</v>
          </cell>
          <cell r="AH3430">
            <v>67.994279244217708</v>
          </cell>
          <cell r="AI3430">
            <v>0</v>
          </cell>
          <cell r="AJ3430">
            <v>1.3780186377998831</v>
          </cell>
        </row>
        <row r="3431">
          <cell r="A3431">
            <v>30824</v>
          </cell>
          <cell r="B3431">
            <v>75.629860650332176</v>
          </cell>
          <cell r="C3431">
            <v>75.494794656108326</v>
          </cell>
          <cell r="D3431">
            <v>75.494794656108326</v>
          </cell>
          <cell r="E3431">
            <v>75.361194075912636</v>
          </cell>
          <cell r="F3431">
            <v>74.629860650332176</v>
          </cell>
          <cell r="G3431">
            <v>75.143996596131331</v>
          </cell>
          <cell r="H3431">
            <v>76.597732845384783</v>
          </cell>
          <cell r="I3431">
            <v>79.73279883960862</v>
          </cell>
          <cell r="J3431">
            <v>81.086527727641936</v>
          </cell>
          <cell r="K3431">
            <v>80.97612435048616</v>
          </cell>
          <cell r="L3431">
            <v>83.244790924905701</v>
          </cell>
          <cell r="M3431">
            <v>84.491725710313474</v>
          </cell>
          <cell r="N3431">
            <v>85.14239306436464</v>
          </cell>
          <cell r="O3431">
            <v>83.467063093245415</v>
          </cell>
          <cell r="P3431">
            <v>82.277597176327035</v>
          </cell>
          <cell r="Q3431">
            <v>79.706130479777016</v>
          </cell>
          <cell r="R3431">
            <v>79.109863048420394</v>
          </cell>
          <cell r="S3431">
            <v>76.188385259447585</v>
          </cell>
          <cell r="T3431">
            <v>76.218122565074069</v>
          </cell>
          <cell r="U3431">
            <v>76.732258510873223</v>
          </cell>
          <cell r="V3431">
            <v>76.597192516649386</v>
          </cell>
          <cell r="W3431">
            <v>75.949455990654542</v>
          </cell>
          <cell r="X3431">
            <v>75.570386039079224</v>
          </cell>
          <cell r="Y3431">
            <v>75.571851453107385</v>
          </cell>
          <cell r="Z3431">
            <v>78.350620870011909</v>
          </cell>
          <cell r="AA3431">
            <v>85.14239306436464</v>
          </cell>
          <cell r="AB3431">
            <v>74.629860650332176</v>
          </cell>
          <cell r="AC3431">
            <v>103.28186061289369</v>
          </cell>
          <cell r="AD3431">
            <v>0</v>
          </cell>
          <cell r="AE3431">
            <v>255.40613647499754</v>
          </cell>
          <cell r="AF3431">
            <v>152.12427586210379</v>
          </cell>
          <cell r="AG3431">
            <v>0</v>
          </cell>
          <cell r="AH3431">
            <v>71.44625638952644</v>
          </cell>
          <cell r="AI3431">
            <v>0</v>
          </cell>
          <cell r="AJ3431">
            <v>0</v>
          </cell>
        </row>
        <row r="3432">
          <cell r="A3432">
            <v>30825</v>
          </cell>
          <cell r="B3432">
            <v>74.569460953786461</v>
          </cell>
          <cell r="C3432">
            <v>74.435860373590771</v>
          </cell>
          <cell r="D3432">
            <v>75.167193799171244</v>
          </cell>
          <cell r="E3432">
            <v>74.653057853372076</v>
          </cell>
          <cell r="F3432">
            <v>75.364124903968957</v>
          </cell>
          <cell r="G3432">
            <v>75.611059689376745</v>
          </cell>
          <cell r="H3432">
            <v>75.611059689376745</v>
          </cell>
          <cell r="I3432">
            <v>77.149858252243973</v>
          </cell>
          <cell r="J3432">
            <v>78.284924246467824</v>
          </cell>
          <cell r="K3432">
            <v>78.743981823098494</v>
          </cell>
          <cell r="L3432">
            <v>80.985595281129051</v>
          </cell>
          <cell r="M3432">
            <v>81.390793263800589</v>
          </cell>
          <cell r="N3432">
            <v>79.497587366426117</v>
          </cell>
          <cell r="O3432">
            <v>79.096785625839047</v>
          </cell>
          <cell r="P3432">
            <v>77.41692129489681</v>
          </cell>
          <cell r="Q3432">
            <v>75.680266541939091</v>
          </cell>
          <cell r="R3432">
            <v>76.198258401087344</v>
          </cell>
          <cell r="S3432">
            <v>76.740125909749423</v>
          </cell>
          <cell r="T3432">
            <v>75.55212540685919</v>
          </cell>
          <cell r="U3432">
            <v>75.4185248266635</v>
          </cell>
          <cell r="V3432">
            <v>74.417059412635354</v>
          </cell>
          <cell r="W3432">
            <v>73.712532464625042</v>
          </cell>
          <cell r="X3432">
            <v>73.064795938630184</v>
          </cell>
          <cell r="Y3432">
            <v>72.333462513049724</v>
          </cell>
          <cell r="Z3432">
            <v>76.295642326324312</v>
          </cell>
          <cell r="AA3432">
            <v>81.390793263800589</v>
          </cell>
          <cell r="AB3432">
            <v>72.333462513049724</v>
          </cell>
          <cell r="AC3432">
            <v>152.12427586210379</v>
          </cell>
          <cell r="AD3432">
            <v>0</v>
          </cell>
          <cell r="AE3432">
            <v>304.53917674238937</v>
          </cell>
          <cell r="AF3432">
            <v>152.41490088028559</v>
          </cell>
          <cell r="AG3432">
            <v>0</v>
          </cell>
          <cell r="AH3432">
            <v>74.435860373590771</v>
          </cell>
          <cell r="AI3432">
            <v>0</v>
          </cell>
          <cell r="AJ3432">
            <v>0</v>
          </cell>
        </row>
        <row r="3433">
          <cell r="A3433">
            <v>30826</v>
          </cell>
          <cell r="B3433">
            <v>71.684260573026719</v>
          </cell>
          <cell r="C3433">
            <v>71.170124627227565</v>
          </cell>
          <cell r="D3433">
            <v>71.684260573026719</v>
          </cell>
          <cell r="E3433">
            <v>71.467063093245415</v>
          </cell>
          <cell r="F3433">
            <v>71.981199039044569</v>
          </cell>
          <cell r="G3433">
            <v>71.981199039044569</v>
          </cell>
          <cell r="H3433">
            <v>72.846133044820732</v>
          </cell>
          <cell r="I3433">
            <v>77.175199315785974</v>
          </cell>
          <cell r="J3433">
            <v>79.283458832439663</v>
          </cell>
          <cell r="K3433">
            <v>81.469993921301736</v>
          </cell>
          <cell r="L3433">
            <v>82.823722809335038</v>
          </cell>
          <cell r="M3433">
            <v>83.387862435744267</v>
          </cell>
          <cell r="N3433">
            <v>82.03999520382358</v>
          </cell>
          <cell r="O3433">
            <v>82.871335990624189</v>
          </cell>
          <cell r="P3433">
            <v>83.038529789795419</v>
          </cell>
          <cell r="Q3433">
            <v>83.108799845389086</v>
          </cell>
          <cell r="R3433">
            <v>81.546125633008018</v>
          </cell>
          <cell r="S3433">
            <v>79.763323112789323</v>
          </cell>
          <cell r="T3433">
            <v>76.111868791183937</v>
          </cell>
          <cell r="U3433">
            <v>72.597732845384783</v>
          </cell>
          <cell r="V3433">
            <v>72.246934785407788</v>
          </cell>
          <cell r="W3433">
            <v>71.464132265189093</v>
          </cell>
          <cell r="X3433">
            <v>70.949996319389939</v>
          </cell>
          <cell r="Y3433">
            <v>70.949996319389939</v>
          </cell>
          <cell r="Z3433">
            <v>76.401802008559102</v>
          </cell>
          <cell r="AA3433">
            <v>83.387862435744267</v>
          </cell>
          <cell r="AB3433">
            <v>70.949996319389939</v>
          </cell>
          <cell r="AC3433">
            <v>152.41490088028559</v>
          </cell>
          <cell r="AD3433">
            <v>0</v>
          </cell>
          <cell r="AE3433">
            <v>255.51031671206937</v>
          </cell>
          <cell r="AF3433">
            <v>103.09541583178375</v>
          </cell>
          <cell r="AG3433">
            <v>0</v>
          </cell>
          <cell r="AH3433">
            <v>71.170124627227565</v>
          </cell>
          <cell r="AI3433">
            <v>0</v>
          </cell>
          <cell r="AJ3433">
            <v>0</v>
          </cell>
        </row>
        <row r="3434">
          <cell r="A3434">
            <v>30827</v>
          </cell>
          <cell r="B3434">
            <v>70.816395739194249</v>
          </cell>
          <cell r="C3434">
            <v>70.844667630792571</v>
          </cell>
          <cell r="D3434">
            <v>71.627470151011266</v>
          </cell>
          <cell r="E3434">
            <v>71.113334205212112</v>
          </cell>
          <cell r="F3434">
            <v>71.711067050596881</v>
          </cell>
          <cell r="G3434">
            <v>72.225202996396035</v>
          </cell>
          <cell r="H3434">
            <v>74.335606373551812</v>
          </cell>
          <cell r="I3434">
            <v>76.791733122126189</v>
          </cell>
          <cell r="J3434">
            <v>79.244003957351467</v>
          </cell>
          <cell r="K3434">
            <v>81.515601359827315</v>
          </cell>
          <cell r="L3434">
            <v>82.433469874269861</v>
          </cell>
          <cell r="M3434">
            <v>81.238544512235691</v>
          </cell>
          <cell r="N3434">
            <v>79.857084061339464</v>
          </cell>
          <cell r="O3434">
            <v>79.291479020902074</v>
          </cell>
          <cell r="P3434">
            <v>77.182000729039046</v>
          </cell>
          <cell r="Q3434">
            <v>72.614389945838113</v>
          </cell>
          <cell r="R3434">
            <v>72.209191963166575</v>
          </cell>
          <cell r="S3434">
            <v>72.372529848988748</v>
          </cell>
          <cell r="T3434">
            <v>71.372529848988748</v>
          </cell>
          <cell r="U3434">
            <v>71.238929268793058</v>
          </cell>
          <cell r="V3434">
            <v>72.350798059977009</v>
          </cell>
          <cell r="W3434">
            <v>71.971728108401692</v>
          </cell>
          <cell r="X3434">
            <v>72.135065994223851</v>
          </cell>
          <cell r="Y3434">
            <v>71.866399419804324</v>
          </cell>
          <cell r="Z3434">
            <v>74.514967635084517</v>
          </cell>
          <cell r="AA3434">
            <v>82.433469874269861</v>
          </cell>
          <cell r="AB3434">
            <v>70.816395739194249</v>
          </cell>
          <cell r="AC3434">
            <v>103.09541583178375</v>
          </cell>
          <cell r="AD3434">
            <v>0</v>
          </cell>
          <cell r="AE3434">
            <v>213.40643218861726</v>
          </cell>
          <cell r="AF3434">
            <v>110.31101635683353</v>
          </cell>
          <cell r="AG3434">
            <v>0</v>
          </cell>
          <cell r="AH3434">
            <v>70.816395739194249</v>
          </cell>
          <cell r="AI3434">
            <v>0</v>
          </cell>
          <cell r="AJ3434">
            <v>0</v>
          </cell>
        </row>
        <row r="3435">
          <cell r="A3435">
            <v>30828</v>
          </cell>
          <cell r="B3435">
            <v>71.569460953786461</v>
          </cell>
          <cell r="C3435">
            <v>71.814930325166102</v>
          </cell>
          <cell r="D3435">
            <v>72.195465690769566</v>
          </cell>
          <cell r="E3435">
            <v>71.249325284728712</v>
          </cell>
          <cell r="F3435">
            <v>70.814930325166088</v>
          </cell>
          <cell r="G3435">
            <v>71.408807257201786</v>
          </cell>
          <cell r="H3435">
            <v>74.357338162563565</v>
          </cell>
          <cell r="I3435">
            <v>76.276672091034271</v>
          </cell>
          <cell r="J3435">
            <v>78.477459109181055</v>
          </cell>
          <cell r="K3435">
            <v>79.615455931461227</v>
          </cell>
          <cell r="L3435">
            <v>79.990916608506282</v>
          </cell>
          <cell r="M3435">
            <v>80.097464072312988</v>
          </cell>
          <cell r="N3435">
            <v>79.555734681389453</v>
          </cell>
          <cell r="O3435">
            <v>79.715601410419893</v>
          </cell>
          <cell r="P3435">
            <v>80.279741036829108</v>
          </cell>
          <cell r="Q3435">
            <v>79.682008191444339</v>
          </cell>
          <cell r="R3435">
            <v>78.787336880041707</v>
          </cell>
          <cell r="S3435">
            <v>78.54333292269024</v>
          </cell>
          <cell r="T3435">
            <v>76.761995816499706</v>
          </cell>
          <cell r="U3435">
            <v>75.791733122126175</v>
          </cell>
          <cell r="V3435">
            <v>75.088671588144024</v>
          </cell>
          <cell r="W3435">
            <v>75.389465967510972</v>
          </cell>
          <cell r="X3435">
            <v>72.897061810723557</v>
          </cell>
          <cell r="Y3435">
            <v>72.546263750746562</v>
          </cell>
          <cell r="Z3435">
            <v>75.954465541268476</v>
          </cell>
          <cell r="AA3435">
            <v>80.279741036829108</v>
          </cell>
          <cell r="AB3435">
            <v>70.814930325166088</v>
          </cell>
          <cell r="AC3435">
            <v>110.31101635683353</v>
          </cell>
          <cell r="AD3435">
            <v>0</v>
          </cell>
          <cell r="AE3435">
            <v>176.10771817606678</v>
          </cell>
          <cell r="AF3435">
            <v>65.796701819233249</v>
          </cell>
          <cell r="AG3435">
            <v>0</v>
          </cell>
          <cell r="AH3435">
            <v>70.814930325166088</v>
          </cell>
          <cell r="AI3435">
            <v>0</v>
          </cell>
          <cell r="AJ3435">
            <v>0</v>
          </cell>
        </row>
        <row r="3436">
          <cell r="A3436">
            <v>30829</v>
          </cell>
          <cell r="B3436">
            <v>71.735189338929558</v>
          </cell>
          <cell r="C3436">
            <v>73.115724704533022</v>
          </cell>
          <cell r="D3436">
            <v>74.791733122126189</v>
          </cell>
          <cell r="E3436">
            <v>74.791733122126189</v>
          </cell>
          <cell r="F3436">
            <v>74.87679543573995</v>
          </cell>
          <cell r="G3436">
            <v>74.87679543573995</v>
          </cell>
          <cell r="H3436">
            <v>75.361194075912636</v>
          </cell>
          <cell r="I3436">
            <v>76.387322107008856</v>
          </cell>
          <cell r="J3436">
            <v>77.298650518864832</v>
          </cell>
          <cell r="K3436">
            <v>77.138243461098995</v>
          </cell>
          <cell r="L3436">
            <v>75.614636584656949</v>
          </cell>
          <cell r="M3436">
            <v>75.504233207501159</v>
          </cell>
          <cell r="N3436">
            <v>74.418245808594619</v>
          </cell>
          <cell r="O3436">
            <v>74.85410618218539</v>
          </cell>
          <cell r="P3436">
            <v>76.562242404725964</v>
          </cell>
          <cell r="Q3436">
            <v>77.590514296324272</v>
          </cell>
          <cell r="R3436">
            <v>78.432251099060522</v>
          </cell>
          <cell r="S3436">
            <v>77.946387044859677</v>
          </cell>
          <cell r="T3436">
            <v>77.460522990658831</v>
          </cell>
          <cell r="U3436">
            <v>76.921724427791617</v>
          </cell>
          <cell r="V3436">
            <v>75.624785961773767</v>
          </cell>
          <cell r="W3436">
            <v>75.623320547745607</v>
          </cell>
          <cell r="X3436">
            <v>75.488254553521756</v>
          </cell>
          <cell r="Y3436">
            <v>74.920259013763456</v>
          </cell>
          <cell r="Z3436">
            <v>75.72228606021848</v>
          </cell>
          <cell r="AA3436">
            <v>78.432251099060522</v>
          </cell>
          <cell r="AB3436">
            <v>71.735189338929558</v>
          </cell>
          <cell r="AC3436">
            <v>65.796701819233249</v>
          </cell>
          <cell r="AD3436">
            <v>0</v>
          </cell>
          <cell r="AE3436">
            <v>163.84642066362795</v>
          </cell>
          <cell r="AF3436">
            <v>98.04971884439469</v>
          </cell>
          <cell r="AG3436">
            <v>0</v>
          </cell>
          <cell r="AH3436">
            <v>70.814930325166088</v>
          </cell>
          <cell r="AI3436">
            <v>0</v>
          </cell>
          <cell r="AJ3436">
            <v>0</v>
          </cell>
        </row>
        <row r="3437">
          <cell r="A3437">
            <v>30830</v>
          </cell>
          <cell r="B3437">
            <v>74.786658433567766</v>
          </cell>
          <cell r="C3437">
            <v>73.188925588182997</v>
          </cell>
          <cell r="D3437">
            <v>74.514135945799154</v>
          </cell>
          <cell r="E3437">
            <v>74.352263474005156</v>
          </cell>
          <cell r="F3437">
            <v>74.649201940023005</v>
          </cell>
          <cell r="G3437">
            <v>72.509061257240745</v>
          </cell>
          <cell r="H3437">
            <v>73.240394682821218</v>
          </cell>
          <cell r="I3437">
            <v>74.12706047760912</v>
          </cell>
          <cell r="J3437">
            <v>73.852394129338407</v>
          </cell>
          <cell r="K3437">
            <v>74.256126697981784</v>
          </cell>
          <cell r="L3437">
            <v>74.526258686429486</v>
          </cell>
          <cell r="M3437">
            <v>74.658393852597015</v>
          </cell>
          <cell r="N3437">
            <v>76.122526117786094</v>
          </cell>
          <cell r="O3437">
            <v>77.476933452293352</v>
          </cell>
          <cell r="P3437">
            <v>78.7485308547692</v>
          </cell>
          <cell r="Q3437">
            <v>78.234394908970046</v>
          </cell>
          <cell r="R3437">
            <v>75.15172309467718</v>
          </cell>
          <cell r="S3437">
            <v>75.533723874308805</v>
          </cell>
          <cell r="T3437">
            <v>75.428395185711452</v>
          </cell>
          <cell r="U3437">
            <v>75.378391505101376</v>
          </cell>
          <cell r="V3437">
            <v>75.487329468229007</v>
          </cell>
          <cell r="W3437">
            <v>74.323991582406833</v>
          </cell>
          <cell r="X3437">
            <v>73.322526168378687</v>
          </cell>
          <cell r="Y3437">
            <v>72.941990802775194</v>
          </cell>
          <cell r="Z3437">
            <v>74.867138840875143</v>
          </cell>
          <cell r="AA3437">
            <v>78.7485308547692</v>
          </cell>
          <cell r="AB3437">
            <v>72.509061257240745</v>
          </cell>
          <cell r="AC3437">
            <v>98.04971884439469</v>
          </cell>
          <cell r="AD3437">
            <v>0</v>
          </cell>
          <cell r="AE3437">
            <v>187.64939495070885</v>
          </cell>
          <cell r="AF3437">
            <v>89.599676106314206</v>
          </cell>
          <cell r="AG3437">
            <v>0</v>
          </cell>
          <cell r="AH3437">
            <v>71.735189338929558</v>
          </cell>
          <cell r="AI3437">
            <v>0</v>
          </cell>
          <cell r="AJ3437">
            <v>0</v>
          </cell>
        </row>
        <row r="3438">
          <cell r="A3438">
            <v>30831</v>
          </cell>
          <cell r="B3438">
            <v>73.109537663297658</v>
          </cell>
          <cell r="C3438">
            <v>72.458701209207931</v>
          </cell>
          <cell r="D3438">
            <v>72.758391421899859</v>
          </cell>
          <cell r="E3438">
            <v>72.330239320089049</v>
          </cell>
          <cell r="F3438">
            <v>71.167619297889487</v>
          </cell>
          <cell r="G3438">
            <v>71.681385561486834</v>
          </cell>
          <cell r="H3438">
            <v>71.818455751979201</v>
          </cell>
          <cell r="I3438">
            <v>72.655835729779625</v>
          </cell>
          <cell r="J3438">
            <v>72.982109658893663</v>
          </cell>
          <cell r="K3438">
            <v>74.549992166107813</v>
          </cell>
          <cell r="L3438">
            <v>76.635606327894351</v>
          </cell>
          <cell r="M3438">
            <v>76.005676795113345</v>
          </cell>
          <cell r="N3438">
            <v>76.578829869366587</v>
          </cell>
          <cell r="O3438">
            <v>78.171584688864499</v>
          </cell>
          <cell r="P3438">
            <v>76.820438447466728</v>
          </cell>
          <cell r="Q3438">
            <v>77.681385561486834</v>
          </cell>
          <cell r="R3438">
            <v>76.891496221417214</v>
          </cell>
          <cell r="S3438">
            <v>75.94759516052153</v>
          </cell>
          <cell r="T3438">
            <v>74.94759516052153</v>
          </cell>
          <cell r="U3438">
            <v>74.810524970029149</v>
          </cell>
          <cell r="V3438">
            <v>74.161671211426949</v>
          </cell>
          <cell r="W3438">
            <v>74.026583716422081</v>
          </cell>
          <cell r="X3438">
            <v>73.754426030924847</v>
          </cell>
          <cell r="Y3438">
            <v>73.482268345427613</v>
          </cell>
          <cell r="Z3438">
            <v>74.392831261979765</v>
          </cell>
          <cell r="AA3438">
            <v>78.171584688864499</v>
          </cell>
          <cell r="AB3438">
            <v>71.167619297889487</v>
          </cell>
          <cell r="AC3438">
            <v>89.599676106314206</v>
          </cell>
          <cell r="AD3438">
            <v>0</v>
          </cell>
          <cell r="AE3438">
            <v>158.41100828731729</v>
          </cell>
          <cell r="AF3438">
            <v>68.811332181003081</v>
          </cell>
          <cell r="AG3438">
            <v>0</v>
          </cell>
          <cell r="AH3438">
            <v>71.167619297889487</v>
          </cell>
          <cell r="AI3438">
            <v>0</v>
          </cell>
          <cell r="AJ3438">
            <v>0</v>
          </cell>
        </row>
        <row r="3439">
          <cell r="A3439">
            <v>30832</v>
          </cell>
          <cell r="B3439">
            <v>72.833414586825398</v>
          </cell>
          <cell r="C3439">
            <v>72.833414586825398</v>
          </cell>
          <cell r="D3439">
            <v>71.773350256746056</v>
          </cell>
          <cell r="E3439">
            <v>71.910420447238437</v>
          </cell>
          <cell r="F3439">
            <v>71.696344396333018</v>
          </cell>
          <cell r="G3439">
            <v>71.696344396333018</v>
          </cell>
          <cell r="H3439">
            <v>72.696344396333018</v>
          </cell>
          <cell r="I3439">
            <v>75.131122104029828</v>
          </cell>
          <cell r="J3439">
            <v>77.663812593448398</v>
          </cell>
          <cell r="K3439">
            <v>80.145047054161139</v>
          </cell>
          <cell r="L3439">
            <v>79.057450196887089</v>
          </cell>
          <cell r="M3439">
            <v>78.569233764996937</v>
          </cell>
          <cell r="N3439">
            <v>79.706303955489304</v>
          </cell>
          <cell r="O3439">
            <v>77.005401722700057</v>
          </cell>
          <cell r="P3439">
            <v>76.962553995367728</v>
          </cell>
          <cell r="Q3439">
            <v>76.074074354152884</v>
          </cell>
          <cell r="R3439">
            <v>74.801916668655664</v>
          </cell>
          <cell r="S3439">
            <v>73.502226455963708</v>
          </cell>
          <cell r="T3439">
            <v>72.80191666865565</v>
          </cell>
          <cell r="U3439">
            <v>72.101606881347607</v>
          </cell>
          <cell r="V3439">
            <v>72.101606881347607</v>
          </cell>
          <cell r="W3439">
            <v>72.341232763960221</v>
          </cell>
          <cell r="X3439">
            <v>71.582841342060334</v>
          </cell>
          <cell r="Y3439">
            <v>71.231695100662549</v>
          </cell>
          <cell r="Z3439">
            <v>74.425819815438373</v>
          </cell>
          <cell r="AA3439">
            <v>80.145047054161139</v>
          </cell>
          <cell r="AB3439">
            <v>71.231695100662549</v>
          </cell>
          <cell r="AC3439">
            <v>68.811332181003081</v>
          </cell>
          <cell r="AD3439">
            <v>0</v>
          </cell>
          <cell r="AE3439">
            <v>127.57182185716194</v>
          </cell>
          <cell r="AF3439">
            <v>58.760489676158855</v>
          </cell>
          <cell r="AG3439">
            <v>0</v>
          </cell>
          <cell r="AH3439">
            <v>71.167619297889487</v>
          </cell>
          <cell r="AI3439">
            <v>0</v>
          </cell>
          <cell r="AJ3439">
            <v>0</v>
          </cell>
        </row>
        <row r="3440">
          <cell r="A3440">
            <v>30833</v>
          </cell>
          <cell r="B3440">
            <v>70.959537415165329</v>
          </cell>
          <cell r="C3440">
            <v>70.173613466070734</v>
          </cell>
          <cell r="D3440">
            <v>69.445771151567968</v>
          </cell>
          <cell r="E3440">
            <v>68.657864506985874</v>
          </cell>
          <cell r="F3440">
            <v>68.173613466070748</v>
          </cell>
          <cell r="G3440">
            <v>67.387689516976153</v>
          </cell>
          <cell r="H3440">
            <v>68.115531831478918</v>
          </cell>
          <cell r="I3440">
            <v>69.937952974433159</v>
          </cell>
          <cell r="J3440">
            <v>71.291081911318443</v>
          </cell>
          <cell r="K3440">
            <v>71.989409003138988</v>
          </cell>
          <cell r="L3440">
            <v>73.28909921583093</v>
          </cell>
          <cell r="M3440">
            <v>75.58680673303536</v>
          </cell>
          <cell r="N3440">
            <v>76.233677796150062</v>
          </cell>
          <cell r="O3440">
            <v>77.315326566961573</v>
          </cell>
          <cell r="P3440">
            <v>76.287794039766865</v>
          </cell>
          <cell r="Q3440">
            <v>76.313343871474061</v>
          </cell>
          <cell r="R3440">
            <v>76.313343871474061</v>
          </cell>
          <cell r="S3440">
            <v>74.071735293373933</v>
          </cell>
          <cell r="T3440">
            <v>71.857659242468529</v>
          </cell>
          <cell r="U3440">
            <v>69.724554442951188</v>
          </cell>
          <cell r="V3440">
            <v>67.563917116239125</v>
          </cell>
          <cell r="W3440">
            <v>66.353806456308732</v>
          </cell>
          <cell r="X3440">
            <v>65.704952697706517</v>
          </cell>
          <cell r="Y3440">
            <v>64.922994139586947</v>
          </cell>
          <cell r="Z3440">
            <v>71.15296153027225</v>
          </cell>
          <cell r="AA3440">
            <v>77.315326566961573</v>
          </cell>
          <cell r="AB3440">
            <v>64.922994139586947</v>
          </cell>
          <cell r="AC3440">
            <v>58.760489676158855</v>
          </cell>
          <cell r="AD3440">
            <v>0</v>
          </cell>
          <cell r="AE3440">
            <v>119.08916930730649</v>
          </cell>
          <cell r="AF3440">
            <v>60.328679631147637</v>
          </cell>
          <cell r="AG3440">
            <v>0</v>
          </cell>
          <cell r="AH3440">
            <v>67.387689516976153</v>
          </cell>
          <cell r="AI3440">
            <v>0</v>
          </cell>
          <cell r="AJ3440">
            <v>0</v>
          </cell>
        </row>
        <row r="3441">
          <cell r="A3441">
            <v>30834</v>
          </cell>
          <cell r="B3441">
            <v>64.010590996860998</v>
          </cell>
          <cell r="C3441">
            <v>63.498807428751164</v>
          </cell>
          <cell r="D3441">
            <v>62.269141105294835</v>
          </cell>
          <cell r="E3441">
            <v>61.344164270220361</v>
          </cell>
          <cell r="F3441">
            <v>61.070023889235614</v>
          </cell>
          <cell r="G3441">
            <v>60.554274930150747</v>
          </cell>
          <cell r="H3441">
            <v>62.858964418532601</v>
          </cell>
          <cell r="I3441">
            <v>68.133104799517341</v>
          </cell>
          <cell r="J3441">
            <v>73.426169406323311</v>
          </cell>
          <cell r="K3441">
            <v>75.426169406323297</v>
          </cell>
          <cell r="L3441">
            <v>78.102555692120234</v>
          </cell>
          <cell r="M3441">
            <v>77.994051913537461</v>
          </cell>
          <cell r="N3441">
            <v>79.642905672139676</v>
          </cell>
          <cell r="O3441">
            <v>79.291759430741891</v>
          </cell>
          <cell r="P3441">
            <v>78.157705820451909</v>
          </cell>
          <cell r="Q3441">
            <v>77.67147208404927</v>
          </cell>
          <cell r="R3441">
            <v>76.371781871357314</v>
          </cell>
          <cell r="S3441">
            <v>75.23669437635246</v>
          </cell>
          <cell r="T3441">
            <v>73.82746650036286</v>
          </cell>
          <cell r="U3441">
            <v>71.248636630996259</v>
          </cell>
          <cell r="V3441">
            <v>70.704321260001791</v>
          </cell>
          <cell r="W3441">
            <v>69.567251069509425</v>
          </cell>
          <cell r="X3441">
            <v>69.022935698514956</v>
          </cell>
          <cell r="Y3441">
            <v>67.759386314391222</v>
          </cell>
          <cell r="Z3441">
            <v>70.716263957739045</v>
          </cell>
          <cell r="AA3441">
            <v>79.642905672139676</v>
          </cell>
          <cell r="AB3441">
            <v>60.554274930150747</v>
          </cell>
          <cell r="AC3441">
            <v>60.328679631147637</v>
          </cell>
          <cell r="AD3441">
            <v>27.766086123660216</v>
          </cell>
          <cell r="AE3441">
            <v>89.739807019214481</v>
          </cell>
          <cell r="AF3441">
            <v>29.411127388066845</v>
          </cell>
          <cell r="AG3441">
            <v>0</v>
          </cell>
          <cell r="AH3441">
            <v>60.554274930150747</v>
          </cell>
          <cell r="AI3441">
            <v>1.3720531627065355</v>
          </cell>
          <cell r="AJ3441">
            <v>0</v>
          </cell>
        </row>
        <row r="3442">
          <cell r="A3442">
            <v>30835</v>
          </cell>
          <cell r="B3442">
            <v>66.759386314391222</v>
          </cell>
          <cell r="C3442">
            <v>65.819450644470564</v>
          </cell>
          <cell r="D3442">
            <v>65.033526695375969</v>
          </cell>
          <cell r="E3442">
            <v>64.170596885868335</v>
          </cell>
          <cell r="F3442">
            <v>62.117514526966431</v>
          </cell>
          <cell r="G3442">
            <v>62.203128688752962</v>
          </cell>
          <cell r="H3442">
            <v>65.826432615647974</v>
          </cell>
          <cell r="I3442">
            <v>71.075023164925511</v>
          </cell>
          <cell r="J3442">
            <v>74.105572272322632</v>
          </cell>
          <cell r="K3442">
            <v>76.891496221417214</v>
          </cell>
          <cell r="L3442">
            <v>78.16563660240196</v>
          </cell>
          <cell r="M3442">
            <v>79.300724097406814</v>
          </cell>
          <cell r="N3442">
            <v>79.786957833809467</v>
          </cell>
          <cell r="O3442">
            <v>79.92204532881432</v>
          </cell>
          <cell r="P3442">
            <v>80.331273204803935</v>
          </cell>
          <cell r="Q3442">
            <v>80.254267344390882</v>
          </cell>
          <cell r="R3442">
            <v>79.254267344390897</v>
          </cell>
          <cell r="S3442">
            <v>77.843056772913769</v>
          </cell>
          <cell r="T3442">
            <v>75.920062633326808</v>
          </cell>
          <cell r="U3442">
            <v>73.613390449457455</v>
          </cell>
          <cell r="V3442">
            <v>71.810524970029149</v>
          </cell>
          <cell r="W3442">
            <v>69.673454779536783</v>
          </cell>
          <cell r="X3442">
            <v>69.024601020934568</v>
          </cell>
          <cell r="Y3442">
            <v>68.700987306731506</v>
          </cell>
          <cell r="Z3442">
            <v>72.400140738295292</v>
          </cell>
          <cell r="AA3442">
            <v>80.331273204803935</v>
          </cell>
          <cell r="AB3442">
            <v>62.117514526966431</v>
          </cell>
          <cell r="AC3442">
            <v>29.411127388066845</v>
          </cell>
          <cell r="AD3442">
            <v>37.223382903871446</v>
          </cell>
          <cell r="AE3442">
            <v>82.559859561826528</v>
          </cell>
          <cell r="AF3442">
            <v>53.148732173759683</v>
          </cell>
          <cell r="AG3442">
            <v>0</v>
          </cell>
          <cell r="AH3442">
            <v>60.554274930150747</v>
          </cell>
          <cell r="AI3442">
            <v>26.39403296095368</v>
          </cell>
          <cell r="AJ3442">
            <v>1.3720531627065355</v>
          </cell>
        </row>
        <row r="3443">
          <cell r="A3443">
            <v>30836</v>
          </cell>
          <cell r="B3443">
            <v>67.052133548129277</v>
          </cell>
          <cell r="C3443">
            <v>65.405262485014575</v>
          </cell>
          <cell r="D3443">
            <v>64.403279789527062</v>
          </cell>
          <cell r="E3443">
            <v>62.211144544645272</v>
          </cell>
          <cell r="F3443">
            <v>61.724910808242626</v>
          </cell>
          <cell r="G3443">
            <v>63.781958558119562</v>
          </cell>
          <cell r="H3443">
            <v>66.407245180502088</v>
          </cell>
          <cell r="I3443">
            <v>72.056098939104302</v>
          </cell>
          <cell r="J3443">
            <v>75.891496221417214</v>
          </cell>
          <cell r="K3443">
            <v>78.514800148312233</v>
          </cell>
          <cell r="L3443">
            <v>81.086648046501409</v>
          </cell>
          <cell r="M3443">
            <v>82.302706792894341</v>
          </cell>
          <cell r="N3443">
            <v>84.979093078691264</v>
          </cell>
          <cell r="O3443">
            <v>85.981075774178777</v>
          </cell>
          <cell r="P3443">
            <v>86.388320954680864</v>
          </cell>
          <cell r="Q3443">
            <v>86.146712376580751</v>
          </cell>
          <cell r="R3443">
            <v>85.247285373213472</v>
          </cell>
          <cell r="S3443">
            <v>82.840040192711371</v>
          </cell>
          <cell r="T3443">
            <v>80.112197878208619</v>
          </cell>
          <cell r="U3443">
            <v>77.702970002219004</v>
          </cell>
          <cell r="V3443">
            <v>76.079666075323985</v>
          </cell>
          <cell r="W3443">
            <v>73.189203738621643</v>
          </cell>
          <cell r="X3443">
            <v>72.054116243616789</v>
          </cell>
          <cell r="Y3443">
            <v>71.43081231672177</v>
          </cell>
          <cell r="Z3443">
            <v>75.124549127799114</v>
          </cell>
          <cell r="AA3443">
            <v>86.388320954680864</v>
          </cell>
          <cell r="AB3443">
            <v>61.724910808242626</v>
          </cell>
          <cell r="AC3443">
            <v>53.148732173759683</v>
          </cell>
          <cell r="AD3443">
            <v>23.302793757368669</v>
          </cell>
          <cell r="AE3443">
            <v>124.53748227921584</v>
          </cell>
          <cell r="AF3443">
            <v>71.388750105456154</v>
          </cell>
          <cell r="AG3443">
            <v>0</v>
          </cell>
          <cell r="AH3443">
            <v>61.724910808242626</v>
          </cell>
          <cell r="AI3443">
            <v>10.829349942917766</v>
          </cell>
          <cell r="AJ3443">
            <v>26.39403296095368</v>
          </cell>
        </row>
        <row r="3444">
          <cell r="A3444">
            <v>30837</v>
          </cell>
          <cell r="B3444">
            <v>69.917046053124423</v>
          </cell>
          <cell r="C3444">
            <v>70.10918129800622</v>
          </cell>
          <cell r="D3444">
            <v>67.270174990009721</v>
          </cell>
          <cell r="E3444">
            <v>67.569865202701664</v>
          </cell>
          <cell r="F3444">
            <v>66.405262485014575</v>
          </cell>
          <cell r="G3444">
            <v>68.323257348911625</v>
          </cell>
          <cell r="H3444">
            <v>71.539316095304557</v>
          </cell>
          <cell r="I3444">
            <v>76.67440359030941</v>
          </cell>
          <cell r="J3444">
            <v>79.998017304512487</v>
          </cell>
          <cell r="K3444">
            <v>81.544315370994454</v>
          </cell>
          <cell r="L3444">
            <v>83.737484500591151</v>
          </cell>
          <cell r="M3444">
            <v>85.251250764188498</v>
          </cell>
          <cell r="N3444">
            <v>85.356823036511116</v>
          </cell>
          <cell r="O3444">
            <v>85.79160074420794</v>
          </cell>
          <cell r="P3444">
            <v>85.140764290118213</v>
          </cell>
          <cell r="Q3444">
            <v>84.789618048720428</v>
          </cell>
          <cell r="R3444">
            <v>84.1387815946307</v>
          </cell>
          <cell r="S3444">
            <v>82.733519109616111</v>
          </cell>
          <cell r="T3444">
            <v>80.461361424118877</v>
          </cell>
          <cell r="U3444">
            <v>78.702970002219004</v>
          </cell>
          <cell r="V3444">
            <v>77.019601745244657</v>
          </cell>
          <cell r="W3444">
            <v>74.884514250239803</v>
          </cell>
          <cell r="X3444">
            <v>74.340198879245335</v>
          </cell>
          <cell r="Y3444">
            <v>74.718877647837829</v>
          </cell>
          <cell r="Z3444">
            <v>77.350758574015785</v>
          </cell>
          <cell r="AA3444">
            <v>85.79160074420794</v>
          </cell>
          <cell r="AB3444">
            <v>66.405262485014575</v>
          </cell>
          <cell r="AC3444">
            <v>71.388750105456154</v>
          </cell>
          <cell r="AD3444">
            <v>12.473443814450903</v>
          </cell>
          <cell r="AE3444">
            <v>199.96118194173218</v>
          </cell>
          <cell r="AF3444">
            <v>128.57243183627602</v>
          </cell>
          <cell r="AG3444">
            <v>0</v>
          </cell>
          <cell r="AH3444">
            <v>61.724910808242626</v>
          </cell>
          <cell r="AI3444">
            <v>12.473443814450903</v>
          </cell>
          <cell r="AJ3444">
            <v>10.829349942917766</v>
          </cell>
        </row>
        <row r="3445">
          <cell r="A3445">
            <v>30838</v>
          </cell>
          <cell r="B3445">
            <v>74.23264391143519</v>
          </cell>
          <cell r="C3445">
            <v>74.234626606922689</v>
          </cell>
          <cell r="D3445">
            <v>74.45068535331562</v>
          </cell>
          <cell r="E3445">
            <v>73.904387286833639</v>
          </cell>
          <cell r="F3445">
            <v>73.416170854943488</v>
          </cell>
          <cell r="G3445">
            <v>73.655796737556102</v>
          </cell>
          <cell r="H3445">
            <v>75.662778708733526</v>
          </cell>
          <cell r="I3445">
            <v>78.969450892602879</v>
          </cell>
          <cell r="J3445">
            <v>80.486233736402639</v>
          </cell>
          <cell r="K3445">
            <v>82.679402865999322</v>
          </cell>
          <cell r="L3445">
            <v>83.977110383203751</v>
          </cell>
          <cell r="M3445">
            <v>84.733519109616111</v>
          </cell>
          <cell r="N3445">
            <v>85.305367007805302</v>
          </cell>
          <cell r="O3445">
            <v>85.063758429705175</v>
          </cell>
          <cell r="P3445">
            <v>85.275851785123066</v>
          </cell>
          <cell r="Q3445">
            <v>83.487945140540972</v>
          </cell>
          <cell r="R3445">
            <v>83.001711404138319</v>
          </cell>
          <cell r="S3445">
            <v>82.001711404138334</v>
          </cell>
          <cell r="T3445">
            <v>80.457396033143851</v>
          </cell>
          <cell r="U3445">
            <v>78.642905672139676</v>
          </cell>
          <cell r="V3445">
            <v>77.884514250239803</v>
          </cell>
          <cell r="W3445">
            <v>77.614339260230082</v>
          </cell>
          <cell r="X3445">
            <v>76.147029749648652</v>
          </cell>
          <cell r="Y3445">
            <v>75.737801873659038</v>
          </cell>
          <cell r="Z3445">
            <v>79.209297435753214</v>
          </cell>
          <cell r="AA3445">
            <v>85.305367007805302</v>
          </cell>
          <cell r="AB3445">
            <v>73.416170854943488</v>
          </cell>
          <cell r="AC3445">
            <v>128.57243183627602</v>
          </cell>
          <cell r="AD3445">
            <v>0</v>
          </cell>
          <cell r="AE3445">
            <v>279.8565341395821</v>
          </cell>
          <cell r="AF3445">
            <v>151.28410230330599</v>
          </cell>
          <cell r="AG3445">
            <v>0</v>
          </cell>
          <cell r="AH3445">
            <v>66.405262485014575</v>
          </cell>
          <cell r="AI3445">
            <v>0</v>
          </cell>
          <cell r="AJ3445">
            <v>12.473443814450903</v>
          </cell>
        </row>
        <row r="3446">
          <cell r="A3446">
            <v>30839</v>
          </cell>
          <cell r="B3446">
            <v>75.465644188161804</v>
          </cell>
          <cell r="C3446">
            <v>74.816790429559589</v>
          </cell>
          <cell r="D3446">
            <v>74.33055669315695</v>
          </cell>
          <cell r="E3446">
            <v>74.056416312172217</v>
          </cell>
          <cell r="F3446">
            <v>73.544632744062369</v>
          </cell>
          <cell r="G3446">
            <v>73.998334677580388</v>
          </cell>
          <cell r="H3446">
            <v>75.955843315539482</v>
          </cell>
          <cell r="I3446">
            <v>78.667777984423438</v>
          </cell>
          <cell r="J3446">
            <v>80.34718085042276</v>
          </cell>
          <cell r="K3446">
            <v>81.542332675506941</v>
          </cell>
          <cell r="L3446">
            <v>83.567882507214151</v>
          </cell>
          <cell r="M3446">
            <v>84.052133548129277</v>
          </cell>
          <cell r="N3446">
            <v>83.838057497223872</v>
          </cell>
          <cell r="O3446">
            <v>84.108232487233593</v>
          </cell>
          <cell r="P3446">
            <v>83.594466223636232</v>
          </cell>
          <cell r="Q3446">
            <v>83.866623909133466</v>
          </cell>
          <cell r="R3446">
            <v>83.108232487233579</v>
          </cell>
          <cell r="S3446">
            <v>81.536384589044403</v>
          </cell>
          <cell r="T3446">
            <v>79.536384589044417</v>
          </cell>
          <cell r="U3446">
            <v>78.129139408542315</v>
          </cell>
          <cell r="V3446">
            <v>77.44775384705548</v>
          </cell>
          <cell r="W3446">
            <v>77.040508666553379</v>
          </cell>
          <cell r="X3446">
            <v>77.181544248020785</v>
          </cell>
          <cell r="Y3446">
            <v>76.911369258011064</v>
          </cell>
          <cell r="Z3446">
            <v>79.026842630694276</v>
          </cell>
          <cell r="AA3446">
            <v>84.108232487233593</v>
          </cell>
          <cell r="AB3446">
            <v>73.544632744062369</v>
          </cell>
          <cell r="AC3446">
            <v>151.28410230330599</v>
          </cell>
          <cell r="AD3446">
            <v>0</v>
          </cell>
          <cell r="AE3446">
            <v>324.30724076138324</v>
          </cell>
          <cell r="AF3446">
            <v>173.02313845807726</v>
          </cell>
          <cell r="AG3446">
            <v>0</v>
          </cell>
          <cell r="AH3446">
            <v>73.416170854943488</v>
          </cell>
          <cell r="AI3446">
            <v>0</v>
          </cell>
          <cell r="AJ3446">
            <v>0</v>
          </cell>
        </row>
        <row r="3447">
          <cell r="A3447">
            <v>30840</v>
          </cell>
          <cell r="B3447">
            <v>76.125445308916483</v>
          </cell>
          <cell r="C3447">
            <v>75.099895477209273</v>
          </cell>
          <cell r="D3447">
            <v>74.346146965707874</v>
          </cell>
          <cell r="E3447">
            <v>74.029515222682221</v>
          </cell>
          <cell r="F3447">
            <v>73.894427727677368</v>
          </cell>
          <cell r="G3447">
            <v>74.029515222682221</v>
          </cell>
          <cell r="H3447">
            <v>77.211059470703006</v>
          </cell>
          <cell r="I3447">
            <v>78.830398006623</v>
          </cell>
          <cell r="J3447">
            <v>79.998017304512487</v>
          </cell>
          <cell r="K3447">
            <v>81.129139408542315</v>
          </cell>
          <cell r="L3447">
            <v>82.702970002219004</v>
          </cell>
          <cell r="M3447">
            <v>82.264226903547183</v>
          </cell>
          <cell r="N3447">
            <v>84.34984106533372</v>
          </cell>
          <cell r="O3447">
            <v>83.7295537186411</v>
          </cell>
          <cell r="P3447">
            <v>83.10624979174608</v>
          </cell>
          <cell r="Q3447">
            <v>82.702970002219004</v>
          </cell>
          <cell r="R3447">
            <v>82.428829621234257</v>
          </cell>
          <cell r="S3447">
            <v>81.700987306731506</v>
          </cell>
          <cell r="T3447">
            <v>79.673454779536783</v>
          </cell>
          <cell r="U3447">
            <v>78.4802856499401</v>
          </cell>
          <cell r="V3447">
            <v>77.781958558119555</v>
          </cell>
          <cell r="W3447">
            <v>77.376696073104981</v>
          </cell>
          <cell r="X3447">
            <v>77.104538387607747</v>
          </cell>
          <cell r="Y3447">
            <v>76.39562029892619</v>
          </cell>
          <cell r="Z3447">
            <v>78.937155928090135</v>
          </cell>
          <cell r="AA3447">
            <v>84.34984106533372</v>
          </cell>
          <cell r="AB3447">
            <v>73.894427727677368</v>
          </cell>
          <cell r="AC3447">
            <v>173.02313845807726</v>
          </cell>
          <cell r="AD3447">
            <v>0</v>
          </cell>
          <cell r="AE3447">
            <v>341.66736159473919</v>
          </cell>
          <cell r="AF3447">
            <v>168.64422313666194</v>
          </cell>
          <cell r="AG3447">
            <v>0</v>
          </cell>
          <cell r="AH3447">
            <v>73.544632744062369</v>
          </cell>
          <cell r="AI3447">
            <v>0</v>
          </cell>
          <cell r="AJ3447">
            <v>0</v>
          </cell>
        </row>
        <row r="3448">
          <cell r="A3448">
            <v>30841</v>
          </cell>
          <cell r="B3448">
            <v>75.911369258011064</v>
          </cell>
          <cell r="C3448">
            <v>75.911369258011064</v>
          </cell>
          <cell r="D3448">
            <v>75.504124077508976</v>
          </cell>
          <cell r="E3448">
            <v>74.228001001036716</v>
          </cell>
          <cell r="F3448">
            <v>73.68170293455475</v>
          </cell>
          <cell r="G3448">
            <v>73.68170293455475</v>
          </cell>
          <cell r="H3448">
            <v>76.529673909216172</v>
          </cell>
          <cell r="I3448">
            <v>80.104538387607747</v>
          </cell>
          <cell r="J3448">
            <v>81.374713377617468</v>
          </cell>
          <cell r="K3448">
            <v>82.43081231672177</v>
          </cell>
          <cell r="L3448">
            <v>83.054116243616789</v>
          </cell>
          <cell r="M3448">
            <v>83.975127687716252</v>
          </cell>
          <cell r="N3448">
            <v>84.700987306731506</v>
          </cell>
          <cell r="O3448">
            <v>84.001711404138319</v>
          </cell>
          <cell r="P3448">
            <v>83.941647074058992</v>
          </cell>
          <cell r="Q3448">
            <v>83.243319982238447</v>
          </cell>
          <cell r="R3448">
            <v>82.971162296741213</v>
          </cell>
          <cell r="S3448">
            <v>82.349841065333706</v>
          </cell>
          <cell r="T3448">
            <v>80.428829621234257</v>
          </cell>
          <cell r="U3448">
            <v>79.372730682129955</v>
          </cell>
          <cell r="V3448">
            <v>78.751409450722448</v>
          </cell>
          <cell r="W3448">
            <v>77.96746819711538</v>
          </cell>
          <cell r="X3448">
            <v>78.046456753015931</v>
          </cell>
          <cell r="Y3448">
            <v>77.423152826120912</v>
          </cell>
          <cell r="Z3448">
            <v>79.566082001906423</v>
          </cell>
          <cell r="AA3448">
            <v>84.700987306731506</v>
          </cell>
          <cell r="AB3448">
            <v>73.68170293455475</v>
          </cell>
          <cell r="AC3448">
            <v>168.64422313666194</v>
          </cell>
          <cell r="AD3448">
            <v>0</v>
          </cell>
          <cell r="AE3448">
            <v>335.13596541082529</v>
          </cell>
          <cell r="AF3448">
            <v>166.49174227416347</v>
          </cell>
          <cell r="AG3448">
            <v>0</v>
          </cell>
          <cell r="AH3448">
            <v>73.68170293455475</v>
          </cell>
          <cell r="AI3448">
            <v>0</v>
          </cell>
          <cell r="AJ3448">
            <v>0</v>
          </cell>
        </row>
        <row r="3449">
          <cell r="A3449">
            <v>30842</v>
          </cell>
          <cell r="B3449">
            <v>76.423152826120912</v>
          </cell>
          <cell r="C3449">
            <v>75.739784569146551</v>
          </cell>
          <cell r="D3449">
            <v>75.465644188161804</v>
          </cell>
          <cell r="E3449">
            <v>74.840357565779286</v>
          </cell>
          <cell r="F3449">
            <v>74.433112385277184</v>
          </cell>
          <cell r="G3449">
            <v>74.296042194784818</v>
          </cell>
          <cell r="H3449">
            <v>76.525708518241146</v>
          </cell>
          <cell r="I3449">
            <v>79.967468197115366</v>
          </cell>
          <cell r="J3449">
            <v>81.72387692352774</v>
          </cell>
          <cell r="K3449">
            <v>82.644888367627189</v>
          </cell>
          <cell r="L3449">
            <v>83.779975862632043</v>
          </cell>
          <cell r="M3449">
            <v>83.673454779536783</v>
          </cell>
          <cell r="N3449">
            <v>84.759068941323321</v>
          </cell>
          <cell r="O3449">
            <v>85.484928560338574</v>
          </cell>
          <cell r="P3449">
            <v>84.838057497223872</v>
          </cell>
          <cell r="Q3449">
            <v>84.050150852641764</v>
          </cell>
          <cell r="R3449">
            <v>83.567882507214151</v>
          </cell>
          <cell r="S3449">
            <v>82.428829621234257</v>
          </cell>
          <cell r="T3449">
            <v>80.832380702110513</v>
          </cell>
          <cell r="U3449">
            <v>79.237643187125087</v>
          </cell>
          <cell r="V3449">
            <v>79.102555692120234</v>
          </cell>
          <cell r="W3449">
            <v>78.695310511618146</v>
          </cell>
          <cell r="X3449">
            <v>78.267158409807323</v>
          </cell>
          <cell r="Y3449">
            <v>77.20709407972798</v>
          </cell>
          <cell r="Z3449">
            <v>79.916021955851491</v>
          </cell>
          <cell r="AA3449">
            <v>85.484928560338574</v>
          </cell>
          <cell r="AB3449">
            <v>74.296042194784818</v>
          </cell>
          <cell r="AC3449">
            <v>166.49174227416347</v>
          </cell>
          <cell r="AD3449">
            <v>0</v>
          </cell>
          <cell r="AE3449">
            <v>348.0777103199182</v>
          </cell>
          <cell r="AF3449">
            <v>181.58596804575458</v>
          </cell>
          <cell r="AG3449">
            <v>0</v>
          </cell>
          <cell r="AH3449">
            <v>73.68170293455475</v>
          </cell>
          <cell r="AI3449">
            <v>0</v>
          </cell>
          <cell r="AJ3449">
            <v>0</v>
          </cell>
        </row>
        <row r="3450">
          <cell r="A3450">
            <v>30843</v>
          </cell>
          <cell r="B3450">
            <v>77.309649771848228</v>
          </cell>
          <cell r="C3450">
            <v>76.660796013246014</v>
          </cell>
          <cell r="D3450">
            <v>76.386655632261267</v>
          </cell>
          <cell r="E3450">
            <v>76.035509390863481</v>
          </cell>
          <cell r="F3450">
            <v>75.898439200371115</v>
          </cell>
          <cell r="G3450">
            <v>75.898439200371115</v>
          </cell>
          <cell r="H3450">
            <v>78.525708518241146</v>
          </cell>
          <cell r="I3450">
            <v>80.205111384240482</v>
          </cell>
          <cell r="J3450">
            <v>82.374713377617468</v>
          </cell>
          <cell r="K3450">
            <v>83.781958558119555</v>
          </cell>
          <cell r="L3450">
            <v>84.91506335763691</v>
          </cell>
          <cell r="M3450">
            <v>85.563917116239111</v>
          </cell>
          <cell r="N3450">
            <v>86.563917116239111</v>
          </cell>
          <cell r="O3450">
            <v>86.563917116239111</v>
          </cell>
          <cell r="P3450">
            <v>85.563917116239111</v>
          </cell>
          <cell r="Q3450">
            <v>83.834363397598025</v>
          </cell>
          <cell r="R3450">
            <v>83.674403590309424</v>
          </cell>
          <cell r="S3450">
            <v>82.372730682129955</v>
          </cell>
          <cell r="T3450">
            <v>81.237643187125101</v>
          </cell>
          <cell r="U3450">
            <v>79.886496945727302</v>
          </cell>
          <cell r="V3450">
            <v>79.886496945727302</v>
          </cell>
          <cell r="W3450">
            <v>78.423152826120912</v>
          </cell>
          <cell r="X3450">
            <v>78.799848899225893</v>
          </cell>
          <cell r="Y3450">
            <v>77.660796013246014</v>
          </cell>
          <cell r="Z3450">
            <v>80.750985223207621</v>
          </cell>
          <cell r="AA3450">
            <v>86.563917116239111</v>
          </cell>
          <cell r="AB3450">
            <v>75.898439200371115</v>
          </cell>
          <cell r="AC3450">
            <v>181.58596804575458</v>
          </cell>
          <cell r="AD3450">
            <v>0</v>
          </cell>
          <cell r="AE3450">
            <v>371.57049498619068</v>
          </cell>
          <cell r="AF3450">
            <v>189.98452694043607</v>
          </cell>
          <cell r="AG3450">
            <v>0</v>
          </cell>
          <cell r="AH3450">
            <v>74.296042194784818</v>
          </cell>
          <cell r="AI3450">
            <v>0</v>
          </cell>
          <cell r="AJ3450">
            <v>0</v>
          </cell>
        </row>
        <row r="3451">
          <cell r="A3451">
            <v>30844</v>
          </cell>
          <cell r="B3451">
            <v>77.309649771848228</v>
          </cell>
          <cell r="C3451">
            <v>76.147029749648652</v>
          </cell>
          <cell r="D3451">
            <v>76.523725822753633</v>
          </cell>
          <cell r="E3451">
            <v>76.253550832743912</v>
          </cell>
          <cell r="F3451">
            <v>75.76533440085376</v>
          </cell>
          <cell r="G3451">
            <v>76.116480642251545</v>
          </cell>
          <cell r="H3451">
            <v>77.664761404221039</v>
          </cell>
          <cell r="I3451">
            <v>80.830398006623</v>
          </cell>
          <cell r="J3451">
            <v>82.725859619015253</v>
          </cell>
          <cell r="K3451">
            <v>83.235660491637574</v>
          </cell>
          <cell r="L3451">
            <v>83.858964418532594</v>
          </cell>
          <cell r="M3451">
            <v>86.079666075323985</v>
          </cell>
          <cell r="N3451">
            <v>84.589466947946335</v>
          </cell>
          <cell r="O3451">
            <v>85.536384589044417</v>
          </cell>
          <cell r="P3451">
            <v>84.894156436328188</v>
          </cell>
          <cell r="Q3451">
            <v>84.241337286750934</v>
          </cell>
          <cell r="R3451">
            <v>83.484928560338574</v>
          </cell>
          <cell r="S3451">
            <v>80.213042166190533</v>
          </cell>
          <cell r="T3451">
            <v>78.699275902593172</v>
          </cell>
          <cell r="U3451">
            <v>78.48321715620024</v>
          </cell>
          <cell r="V3451">
            <v>78.618304651205108</v>
          </cell>
          <cell r="W3451">
            <v>78.753392146209961</v>
          </cell>
          <cell r="X3451">
            <v>77.753392146209961</v>
          </cell>
          <cell r="Y3451">
            <v>77.618304651205108</v>
          </cell>
          <cell r="Z3451">
            <v>80.224845161486485</v>
          </cell>
          <cell r="AA3451">
            <v>86.079666075323985</v>
          </cell>
          <cell r="AB3451">
            <v>75.76533440085376</v>
          </cell>
          <cell r="AC3451">
            <v>189.98452694043607</v>
          </cell>
          <cell r="AD3451">
            <v>0</v>
          </cell>
          <cell r="AE3451">
            <v>400.00817229741921</v>
          </cell>
          <cell r="AF3451">
            <v>210.02364535698314</v>
          </cell>
          <cell r="AG3451">
            <v>0</v>
          </cell>
          <cell r="AH3451">
            <v>75.76533440085376</v>
          </cell>
          <cell r="AI3451">
            <v>0</v>
          </cell>
          <cell r="AJ3451">
            <v>0</v>
          </cell>
        </row>
        <row r="3452">
          <cell r="A3452">
            <v>30845</v>
          </cell>
          <cell r="B3452">
            <v>76.832380702110513</v>
          </cell>
          <cell r="C3452">
            <v>75.770333676543672</v>
          </cell>
          <cell r="D3452">
            <v>74.359123105066558</v>
          </cell>
          <cell r="E3452">
            <v>74.084982724081812</v>
          </cell>
          <cell r="F3452">
            <v>72.879514974549892</v>
          </cell>
          <cell r="G3452">
            <v>72.288742850539492</v>
          </cell>
          <cell r="H3452">
            <v>75.344164270220361</v>
          </cell>
          <cell r="I3452">
            <v>78.676386285796923</v>
          </cell>
          <cell r="J3452">
            <v>80.376696073104981</v>
          </cell>
          <cell r="K3452">
            <v>82.085614161786538</v>
          </cell>
          <cell r="L3452">
            <v>82.704952697706517</v>
          </cell>
          <cell r="M3452">
            <v>83.567882507214151</v>
          </cell>
          <cell r="N3452">
            <v>85.353806456308732</v>
          </cell>
          <cell r="O3452">
            <v>84.91506335763691</v>
          </cell>
          <cell r="P3452">
            <v>85.353806456308732</v>
          </cell>
          <cell r="Q3452">
            <v>83.981121855897499</v>
          </cell>
          <cell r="R3452">
            <v>82.938630493856593</v>
          </cell>
          <cell r="S3452">
            <v>82.563917116239111</v>
          </cell>
          <cell r="T3452">
            <v>80.503852786159783</v>
          </cell>
          <cell r="U3452">
            <v>78.44775384705548</v>
          </cell>
          <cell r="V3452">
            <v>77.69134512064312</v>
          </cell>
          <cell r="W3452">
            <v>76.828415311135487</v>
          </cell>
          <cell r="X3452">
            <v>76.344164270220361</v>
          </cell>
          <cell r="Y3452">
            <v>76.267158409807308</v>
          </cell>
          <cell r="Z3452">
            <v>79.173325396249609</v>
          </cell>
          <cell r="AA3452">
            <v>85.353806456308732</v>
          </cell>
          <cell r="AB3452">
            <v>72.288742850539492</v>
          </cell>
          <cell r="AC3452">
            <v>210.02364535698314</v>
          </cell>
          <cell r="AD3452">
            <v>0</v>
          </cell>
          <cell r="AE3452">
            <v>407.41992923265889</v>
          </cell>
          <cell r="AF3452">
            <v>197.39628387567569</v>
          </cell>
          <cell r="AG3452">
            <v>0</v>
          </cell>
          <cell r="AH3452">
            <v>72.288742850539492</v>
          </cell>
          <cell r="AI3452">
            <v>0</v>
          </cell>
          <cell r="AJ3452">
            <v>0</v>
          </cell>
        </row>
        <row r="3453">
          <cell r="A3453">
            <v>30846</v>
          </cell>
          <cell r="B3453">
            <v>75.616321955717581</v>
          </cell>
          <cell r="C3453">
            <v>74.537333399817044</v>
          </cell>
          <cell r="D3453">
            <v>73.246251488498586</v>
          </cell>
          <cell r="E3453">
            <v>73.111163993493733</v>
          </cell>
          <cell r="F3453">
            <v>72.976076498488865</v>
          </cell>
          <cell r="G3453">
            <v>72.626912952578593</v>
          </cell>
          <cell r="H3453">
            <v>75.643854482912303</v>
          </cell>
          <cell r="I3453">
            <v>79.145047054161139</v>
          </cell>
          <cell r="J3453">
            <v>81.305684380873203</v>
          </cell>
          <cell r="K3453">
            <v>81.927005612280709</v>
          </cell>
          <cell r="L3453">
            <v>84.224713129485124</v>
          </cell>
          <cell r="M3453">
            <v>84.608391173767529</v>
          </cell>
          <cell r="N3453">
            <v>84.998694823935935</v>
          </cell>
          <cell r="O3453">
            <v>83.791244378916502</v>
          </cell>
          <cell r="P3453">
            <v>83.804576883566611</v>
          </cell>
          <cell r="Q3453">
            <v>83.016670238984517</v>
          </cell>
          <cell r="R3453">
            <v>81.914114546864283</v>
          </cell>
          <cell r="S3453">
            <v>79.050422143990957</v>
          </cell>
          <cell r="T3453">
            <v>78.566171103075817</v>
          </cell>
          <cell r="U3453">
            <v>77.834363397598025</v>
          </cell>
          <cell r="V3453">
            <v>76.806830870403317</v>
          </cell>
          <cell r="W3453">
            <v>77.971433588090406</v>
          </cell>
          <cell r="X3453">
            <v>77.834363397598025</v>
          </cell>
          <cell r="Y3453">
            <v>76.423152826120912</v>
          </cell>
          <cell r="Z3453">
            <v>78.790866430050826</v>
          </cell>
          <cell r="AA3453">
            <v>84.998694823935935</v>
          </cell>
          <cell r="AB3453">
            <v>72.626912952578593</v>
          </cell>
          <cell r="AC3453">
            <v>197.39628387567569</v>
          </cell>
          <cell r="AD3453">
            <v>0</v>
          </cell>
          <cell r="AE3453">
            <v>369.55609338566614</v>
          </cell>
          <cell r="AF3453">
            <v>172.15980950999048</v>
          </cell>
          <cell r="AG3453">
            <v>0</v>
          </cell>
          <cell r="AH3453">
            <v>72.288742850539492</v>
          </cell>
          <cell r="AI3453">
            <v>0</v>
          </cell>
          <cell r="AJ3453">
            <v>0</v>
          </cell>
        </row>
        <row r="3454">
          <cell r="A3454">
            <v>30847</v>
          </cell>
          <cell r="B3454">
            <v>74.528725098443545</v>
          </cell>
          <cell r="C3454">
            <v>73.477269069737702</v>
          </cell>
          <cell r="D3454">
            <v>73.314649047538126</v>
          </cell>
          <cell r="E3454">
            <v>73.453701933518019</v>
          </cell>
          <cell r="F3454">
            <v>73.25656741294631</v>
          </cell>
          <cell r="G3454">
            <v>75.149012445136165</v>
          </cell>
          <cell r="H3454">
            <v>76.229983696524229</v>
          </cell>
          <cell r="I3454">
            <v>79.31464904753814</v>
          </cell>
          <cell r="J3454">
            <v>80.968502081830266</v>
          </cell>
          <cell r="K3454">
            <v>79.536740954335841</v>
          </cell>
          <cell r="L3454">
            <v>81.106606157037504</v>
          </cell>
          <cell r="M3454">
            <v>82.216058746392918</v>
          </cell>
          <cell r="N3454">
            <v>80.972467472805292</v>
          </cell>
          <cell r="O3454">
            <v>79.535978360970148</v>
          </cell>
          <cell r="P3454">
            <v>79.970756068666958</v>
          </cell>
          <cell r="Q3454">
            <v>80.13734148184156</v>
          </cell>
          <cell r="R3454">
            <v>77.866217681059197</v>
          </cell>
          <cell r="S3454">
            <v>78.378001249169046</v>
          </cell>
          <cell r="T3454">
            <v>78.266480890383875</v>
          </cell>
          <cell r="U3454">
            <v>77.780247153981236</v>
          </cell>
          <cell r="V3454">
            <v>77.429100912583451</v>
          </cell>
          <cell r="W3454">
            <v>76.641194268001342</v>
          </cell>
          <cell r="X3454">
            <v>76.369036582504108</v>
          </cell>
          <cell r="Y3454">
            <v>75.957826011026995</v>
          </cell>
          <cell r="Z3454">
            <v>77.577379742665514</v>
          </cell>
          <cell r="AA3454">
            <v>82.216058746392918</v>
          </cell>
          <cell r="AB3454">
            <v>73.25656741294631</v>
          </cell>
          <cell r="AC3454">
            <v>172.15980950999048</v>
          </cell>
          <cell r="AD3454">
            <v>0</v>
          </cell>
          <cell r="AE3454">
            <v>335.14060383121023</v>
          </cell>
          <cell r="AF3454">
            <v>162.98079432121972</v>
          </cell>
          <cell r="AG3454">
            <v>0</v>
          </cell>
          <cell r="AH3454">
            <v>72.626912952578593</v>
          </cell>
          <cell r="AI3454">
            <v>0</v>
          </cell>
          <cell r="AJ3454">
            <v>0</v>
          </cell>
        </row>
        <row r="3455">
          <cell r="A3455">
            <v>30848</v>
          </cell>
          <cell r="B3455">
            <v>75.683685630042248</v>
          </cell>
          <cell r="C3455">
            <v>74.793223293339906</v>
          </cell>
          <cell r="D3455">
            <v>74.658135798335053</v>
          </cell>
          <cell r="E3455">
            <v>73.870229153752945</v>
          </cell>
          <cell r="F3455">
            <v>73.082322509170851</v>
          </cell>
          <cell r="G3455">
            <v>73.731176267773066</v>
          </cell>
          <cell r="H3455">
            <v>76.579147242434502</v>
          </cell>
          <cell r="I3455">
            <v>79.967468197115366</v>
          </cell>
          <cell r="J3455">
            <v>80.75640872641236</v>
          </cell>
          <cell r="K3455">
            <v>81.405262485014561</v>
          </cell>
          <cell r="L3455">
            <v>81.677420170511795</v>
          </cell>
          <cell r="M3455">
            <v>82.165636602401975</v>
          </cell>
          <cell r="N3455">
            <v>82.433828896924183</v>
          </cell>
          <cell r="O3455">
            <v>80.624337811609891</v>
          </cell>
          <cell r="P3455">
            <v>81.377729957819867</v>
          </cell>
          <cell r="Q3455">
            <v>82.161671211426949</v>
          </cell>
          <cell r="R3455">
            <v>79.485284925630012</v>
          </cell>
          <cell r="S3455">
            <v>79.078039745127924</v>
          </cell>
          <cell r="T3455">
            <v>77.132427280093907</v>
          </cell>
          <cell r="U3455">
            <v>77.022889616796235</v>
          </cell>
          <cell r="V3455">
            <v>77.372053162706507</v>
          </cell>
          <cell r="W3455">
            <v>77.885819426303868</v>
          </cell>
          <cell r="X3455">
            <v>77.883836730816355</v>
          </cell>
          <cell r="Y3455">
            <v>76.584146518124413</v>
          </cell>
          <cell r="Z3455">
            <v>78.225507556653525</v>
          </cell>
          <cell r="AA3455">
            <v>82.433828896924183</v>
          </cell>
          <cell r="AB3455">
            <v>73.082322509170851</v>
          </cell>
          <cell r="AC3455">
            <v>162.98079432121972</v>
          </cell>
          <cell r="AD3455">
            <v>0</v>
          </cell>
          <cell r="AE3455">
            <v>296.83790814519176</v>
          </cell>
          <cell r="AF3455">
            <v>133.85711382397199</v>
          </cell>
          <cell r="AG3455">
            <v>0</v>
          </cell>
          <cell r="AH3455">
            <v>73.082322509170851</v>
          </cell>
          <cell r="AI3455">
            <v>0</v>
          </cell>
          <cell r="AJ3455">
            <v>0</v>
          </cell>
        </row>
        <row r="3456">
          <cell r="A3456">
            <v>30849</v>
          </cell>
          <cell r="B3456">
            <v>76.883836730816355</v>
          </cell>
          <cell r="C3456">
            <v>76.335555968846862</v>
          </cell>
          <cell r="D3456">
            <v>74.605730958856583</v>
          </cell>
          <cell r="E3456">
            <v>74.033883060667407</v>
          </cell>
          <cell r="F3456">
            <v>73.605730958856583</v>
          </cell>
          <cell r="G3456">
            <v>72.740818453861436</v>
          </cell>
          <cell r="H3456">
            <v>74.20546774953192</v>
          </cell>
          <cell r="I3456">
            <v>75.45604099429697</v>
          </cell>
          <cell r="J3456">
            <v>75.784297618898506</v>
          </cell>
          <cell r="K3456">
            <v>75.8214723321816</v>
          </cell>
          <cell r="L3456">
            <v>75.68241944620172</v>
          </cell>
          <cell r="M3456">
            <v>76.44743647398758</v>
          </cell>
          <cell r="N3456">
            <v>76.470326090783828</v>
          </cell>
          <cell r="O3456">
            <v>75.472308786271327</v>
          </cell>
          <cell r="P3456">
            <v>75.527373840660744</v>
          </cell>
          <cell r="Q3456">
            <v>76.016539083323551</v>
          </cell>
          <cell r="R3456">
            <v>77.119094775443784</v>
          </cell>
          <cell r="S3456">
            <v>76.954492057756696</v>
          </cell>
          <cell r="T3456">
            <v>77.031497918169734</v>
          </cell>
          <cell r="U3456">
            <v>76.517731654572373</v>
          </cell>
          <cell r="V3456">
            <v>76.757357537184987</v>
          </cell>
          <cell r="W3456">
            <v>76.892445032189841</v>
          </cell>
          <cell r="X3456">
            <v>77.106521083095259</v>
          </cell>
          <cell r="Y3456">
            <v>76.106521083095259</v>
          </cell>
          <cell r="Z3456">
            <v>75.815620820397939</v>
          </cell>
          <cell r="AA3456">
            <v>77.119094775443784</v>
          </cell>
          <cell r="AB3456">
            <v>72.740818453861436</v>
          </cell>
          <cell r="AC3456">
            <v>133.85711382397199</v>
          </cell>
          <cell r="AD3456">
            <v>0</v>
          </cell>
          <cell r="AE3456">
            <v>283.26929518365671</v>
          </cell>
          <cell r="AF3456">
            <v>149.41218135968475</v>
          </cell>
          <cell r="AG3456">
            <v>0</v>
          </cell>
          <cell r="AH3456">
            <v>72.740818453861436</v>
          </cell>
          <cell r="AI3456">
            <v>0</v>
          </cell>
          <cell r="AJ3456">
            <v>0</v>
          </cell>
        </row>
        <row r="3457">
          <cell r="A3457">
            <v>30850</v>
          </cell>
          <cell r="B3457">
            <v>76.320597134000664</v>
          </cell>
          <cell r="C3457">
            <v>76.620287346692606</v>
          </cell>
          <cell r="D3457">
            <v>76.971433588090392</v>
          </cell>
          <cell r="E3457">
            <v>76.322579829488177</v>
          </cell>
          <cell r="F3457">
            <v>76.322579829488177</v>
          </cell>
          <cell r="G3457">
            <v>74.916368533700975</v>
          </cell>
          <cell r="H3457">
            <v>76.567204987790703</v>
          </cell>
          <cell r="I3457">
            <v>78.806830870403317</v>
          </cell>
          <cell r="J3457">
            <v>79.184560828223184</v>
          </cell>
          <cell r="K3457">
            <v>80.833414586825398</v>
          </cell>
          <cell r="L3457">
            <v>81.925654354497908</v>
          </cell>
          <cell r="M3457">
            <v>81.94759516052153</v>
          </cell>
          <cell r="N3457">
            <v>82.474337563477562</v>
          </cell>
          <cell r="O3457">
            <v>81.406211295787202</v>
          </cell>
          <cell r="P3457">
            <v>80.730773820762906</v>
          </cell>
          <cell r="Q3457">
            <v>80.626235433155159</v>
          </cell>
          <cell r="R3457">
            <v>80.48718254717528</v>
          </cell>
          <cell r="S3457">
            <v>75.454058298809457</v>
          </cell>
          <cell r="T3457">
            <v>77.216058746392918</v>
          </cell>
          <cell r="U3457">
            <v>76.941918365408171</v>
          </cell>
          <cell r="V3457">
            <v>76.077005860413038</v>
          </cell>
          <cell r="W3457">
            <v>76.453701933518019</v>
          </cell>
          <cell r="X3457">
            <v>75.804848174915804</v>
          </cell>
          <cell r="Y3457">
            <v>75.667777984423424</v>
          </cell>
          <cell r="Z3457">
            <v>78.169967378081751</v>
          </cell>
          <cell r="AA3457">
            <v>82.474337563477562</v>
          </cell>
          <cell r="AB3457">
            <v>74.916368533700975</v>
          </cell>
          <cell r="AC3457">
            <v>149.41218135968475</v>
          </cell>
          <cell r="AD3457">
            <v>0</v>
          </cell>
          <cell r="AE3457">
            <v>240.98708104923566</v>
          </cell>
          <cell r="AF3457">
            <v>91.574899689550904</v>
          </cell>
          <cell r="AG3457">
            <v>0</v>
          </cell>
          <cell r="AH3457">
            <v>72.740818453861436</v>
          </cell>
          <cell r="AI3457">
            <v>0</v>
          </cell>
          <cell r="AJ3457">
            <v>0</v>
          </cell>
        </row>
        <row r="3458">
          <cell r="A3458">
            <v>30851</v>
          </cell>
          <cell r="B3458">
            <v>75.453701933518019</v>
          </cell>
          <cell r="C3458">
            <v>74.907403867036038</v>
          </cell>
          <cell r="D3458">
            <v>73.605730958856583</v>
          </cell>
          <cell r="E3458">
            <v>72.956877200254368</v>
          </cell>
          <cell r="F3458">
            <v>73.11949722245393</v>
          </cell>
          <cell r="G3458">
            <v>72.905421171548525</v>
          </cell>
          <cell r="H3458">
            <v>76.774299067518697</v>
          </cell>
          <cell r="I3458">
            <v>80.834363397598025</v>
          </cell>
          <cell r="J3458">
            <v>81.783941253607068</v>
          </cell>
          <cell r="K3458">
            <v>83.02158444073217</v>
          </cell>
          <cell r="L3458">
            <v>84.372730682129941</v>
          </cell>
          <cell r="M3458">
            <v>83.994051913537447</v>
          </cell>
          <cell r="N3458">
            <v>84.342181574732848</v>
          </cell>
          <cell r="O3458">
            <v>82.295996113066096</v>
          </cell>
          <cell r="P3458">
            <v>84.218990252653072</v>
          </cell>
          <cell r="Q3458">
            <v>83.112469169557798</v>
          </cell>
          <cell r="R3458">
            <v>82.701258598080685</v>
          </cell>
          <cell r="S3458">
            <v>81.838328788573051</v>
          </cell>
          <cell r="T3458">
            <v>80.243591273587626</v>
          </cell>
          <cell r="U3458">
            <v>79.106521083095259</v>
          </cell>
          <cell r="V3458">
            <v>78.620287346692621</v>
          </cell>
          <cell r="W3458">
            <v>77.241608578100113</v>
          </cell>
          <cell r="X3458">
            <v>76.695310511618132</v>
          </cell>
          <cell r="Y3458">
            <v>76.558240321125766</v>
          </cell>
          <cell r="Z3458">
            <v>79.196016113319743</v>
          </cell>
          <cell r="AA3458">
            <v>84.372730682129941</v>
          </cell>
          <cell r="AB3458">
            <v>72.905421171548525</v>
          </cell>
          <cell r="AC3458">
            <v>91.574899689550904</v>
          </cell>
          <cell r="AD3458">
            <v>0</v>
          </cell>
          <cell r="AE3458">
            <v>239.65411676351292</v>
          </cell>
          <cell r="AF3458">
            <v>148.07921707396198</v>
          </cell>
          <cell r="AG3458">
            <v>0</v>
          </cell>
          <cell r="AH3458">
            <v>72.905421171548525</v>
          </cell>
          <cell r="AI3458">
            <v>0</v>
          </cell>
          <cell r="AJ3458">
            <v>0</v>
          </cell>
        </row>
        <row r="3459">
          <cell r="A3459">
            <v>30852</v>
          </cell>
          <cell r="B3459">
            <v>74.888479641214829</v>
          </cell>
          <cell r="C3459">
            <v>74.616321955717595</v>
          </cell>
          <cell r="D3459">
            <v>73.67440359030941</v>
          </cell>
          <cell r="E3459">
            <v>73.537333399817044</v>
          </cell>
          <cell r="F3459">
            <v>73.400263209324663</v>
          </cell>
          <cell r="G3459">
            <v>73.26517571431981</v>
          </cell>
          <cell r="H3459">
            <v>75.618304651205108</v>
          </cell>
          <cell r="I3459">
            <v>80.241608578100113</v>
          </cell>
          <cell r="J3459">
            <v>82.648853758602215</v>
          </cell>
          <cell r="K3459">
            <v>84.648853758602201</v>
          </cell>
          <cell r="L3459">
            <v>85.573830593676689</v>
          </cell>
          <cell r="M3459">
            <v>85.919028748611936</v>
          </cell>
          <cell r="N3459">
            <v>86.704952697706517</v>
          </cell>
          <cell r="O3459">
            <v>86.838057497223872</v>
          </cell>
          <cell r="P3459">
            <v>87.112197878208605</v>
          </cell>
          <cell r="Q3459">
            <v>86.461361424118877</v>
          </cell>
          <cell r="R3459">
            <v>85.324291233626525</v>
          </cell>
          <cell r="S3459">
            <v>84.324291233626511</v>
          </cell>
          <cell r="T3459">
            <v>82.324291233626511</v>
          </cell>
          <cell r="U3459">
            <v>80.054116243616789</v>
          </cell>
          <cell r="V3459">
            <v>79.43081231672177</v>
          </cell>
          <cell r="W3459">
            <v>78.565899811726638</v>
          </cell>
          <cell r="X3459">
            <v>77.781958558119555</v>
          </cell>
          <cell r="Y3459">
            <v>77.295724821716917</v>
          </cell>
          <cell r="Z3459">
            <v>80.427100522897547</v>
          </cell>
          <cell r="AA3459">
            <v>87.112197878208605</v>
          </cell>
          <cell r="AB3459">
            <v>73.26517571431981</v>
          </cell>
          <cell r="AC3459">
            <v>148.07921707396198</v>
          </cell>
          <cell r="AD3459">
            <v>0</v>
          </cell>
          <cell r="AE3459">
            <v>320.7836037936359</v>
          </cell>
          <cell r="AF3459">
            <v>172.70438671967383</v>
          </cell>
          <cell r="AG3459">
            <v>0</v>
          </cell>
          <cell r="AH3459">
            <v>72.905421171548525</v>
          </cell>
          <cell r="AI3459">
            <v>0</v>
          </cell>
          <cell r="AJ3459">
            <v>0</v>
          </cell>
        </row>
        <row r="3460">
          <cell r="A3460">
            <v>30853</v>
          </cell>
          <cell r="B3460">
            <v>76.781958558119555</v>
          </cell>
          <cell r="C3460">
            <v>74.917046053124409</v>
          </cell>
          <cell r="D3460">
            <v>73.942595884831618</v>
          </cell>
          <cell r="E3460">
            <v>73.565899811726638</v>
          </cell>
          <cell r="F3460">
            <v>73.672420894821897</v>
          </cell>
          <cell r="G3460">
            <v>73.15865463122455</v>
          </cell>
          <cell r="H3460">
            <v>76.946561275806644</v>
          </cell>
          <cell r="I3460">
            <v>80.70693539319403</v>
          </cell>
          <cell r="J3460">
            <v>82.679402865999322</v>
          </cell>
          <cell r="K3460">
            <v>85.030549107397093</v>
          </cell>
          <cell r="L3460">
            <v>86.302706792894355</v>
          </cell>
          <cell r="M3460">
            <v>86.677420170511823</v>
          </cell>
          <cell r="N3460">
            <v>88.60041431009877</v>
          </cell>
          <cell r="O3460">
            <v>87.949577856009043</v>
          </cell>
          <cell r="P3460">
            <v>87.4092278759896</v>
          </cell>
          <cell r="Q3460">
            <v>85.459650019980558</v>
          </cell>
          <cell r="R3460">
            <v>86</v>
          </cell>
          <cell r="S3460">
            <v>85.054116243616789</v>
          </cell>
          <cell r="T3460">
            <v>82.19118643410917</v>
          </cell>
          <cell r="U3460">
            <v>80.403279789527062</v>
          </cell>
          <cell r="V3460">
            <v>79.646871063114702</v>
          </cell>
          <cell r="W3460">
            <v>78.372730682129955</v>
          </cell>
          <cell r="X3460">
            <v>77.372730682129955</v>
          </cell>
          <cell r="Y3460">
            <v>75.994051913537461</v>
          </cell>
          <cell r="Z3460">
            <v>80.784832846245621</v>
          </cell>
          <cell r="AA3460">
            <v>88.60041431009877</v>
          </cell>
          <cell r="AB3460">
            <v>73.15865463122455</v>
          </cell>
          <cell r="AC3460">
            <v>172.70438671967383</v>
          </cell>
          <cell r="AD3460">
            <v>0</v>
          </cell>
          <cell r="AE3460">
            <v>374.95479926921439</v>
          </cell>
          <cell r="AF3460">
            <v>202.25041254954073</v>
          </cell>
          <cell r="AG3460">
            <v>0</v>
          </cell>
          <cell r="AH3460">
            <v>73.15865463122455</v>
          </cell>
          <cell r="AI3460">
            <v>0</v>
          </cell>
          <cell r="AJ3460">
            <v>0</v>
          </cell>
        </row>
        <row r="3461">
          <cell r="A3461">
            <v>30854</v>
          </cell>
          <cell r="B3461">
            <v>75.781958558119555</v>
          </cell>
          <cell r="C3461">
            <v>74.917046053124409</v>
          </cell>
          <cell r="D3461">
            <v>73.891496221417214</v>
          </cell>
          <cell r="E3461">
            <v>73.619338535919979</v>
          </cell>
          <cell r="F3461">
            <v>73.919028748611936</v>
          </cell>
          <cell r="G3461">
            <v>73.781958558119555</v>
          </cell>
          <cell r="H3461">
            <v>76.779975862632057</v>
          </cell>
          <cell r="I3461">
            <v>80.270174990009721</v>
          </cell>
          <cell r="J3461">
            <v>83.407245180502088</v>
          </cell>
          <cell r="K3461">
            <v>85.4092278759896</v>
          </cell>
          <cell r="L3461">
            <v>87.330239320089049</v>
          </cell>
          <cell r="M3461">
            <v>88.70693539319403</v>
          </cell>
          <cell r="N3461">
            <v>89.090613437476435</v>
          </cell>
          <cell r="O3461">
            <v>89.797548830670479</v>
          </cell>
          <cell r="P3461">
            <v>88.189203738621657</v>
          </cell>
          <cell r="Q3461">
            <v>86.465598106443096</v>
          </cell>
          <cell r="R3461">
            <v>86.515748959084874</v>
          </cell>
          <cell r="S3461">
            <v>84.840040192711385</v>
          </cell>
          <cell r="T3461">
            <v>83.428829621234257</v>
          </cell>
          <cell r="U3461">
            <v>81.291759430741891</v>
          </cell>
          <cell r="V3461">
            <v>80.942595884831618</v>
          </cell>
          <cell r="W3461">
            <v>79.642905672139676</v>
          </cell>
          <cell r="X3461">
            <v>78.992069218049949</v>
          </cell>
          <cell r="Y3461">
            <v>78.50583548164731</v>
          </cell>
          <cell r="Z3461">
            <v>81.479890577974246</v>
          </cell>
          <cell r="AA3461">
            <v>89.797548830670479</v>
          </cell>
          <cell r="AB3461">
            <v>73.619338535919979</v>
          </cell>
          <cell r="AC3461">
            <v>202.25041254954073</v>
          </cell>
          <cell r="AD3461">
            <v>0</v>
          </cell>
          <cell r="AE3461">
            <v>413.08640085943568</v>
          </cell>
          <cell r="AF3461">
            <v>210.83598830989501</v>
          </cell>
          <cell r="AG3461">
            <v>0</v>
          </cell>
          <cell r="AH3461">
            <v>73.15865463122455</v>
          </cell>
          <cell r="AI3461">
            <v>0</v>
          </cell>
          <cell r="AJ3461">
            <v>0</v>
          </cell>
        </row>
        <row r="3462">
          <cell r="A3462">
            <v>30855</v>
          </cell>
          <cell r="B3462">
            <v>77.77799316714453</v>
          </cell>
          <cell r="C3462">
            <v>76.992069218049949</v>
          </cell>
          <cell r="D3462">
            <v>76.640922976652163</v>
          </cell>
          <cell r="E3462">
            <v>75.370747986642442</v>
          </cell>
          <cell r="F3462">
            <v>75.370747986642442</v>
          </cell>
          <cell r="G3462">
            <v>75.884514250239789</v>
          </cell>
          <cell r="H3462">
            <v>78.02158444073217</v>
          </cell>
          <cell r="I3462">
            <v>80.505835481647296</v>
          </cell>
          <cell r="J3462">
            <v>82.935970278945632</v>
          </cell>
          <cell r="K3462">
            <v>85.312666352050627</v>
          </cell>
          <cell r="L3462">
            <v>87.175596161558246</v>
          </cell>
          <cell r="M3462">
            <v>88.687379729668095</v>
          </cell>
          <cell r="N3462">
            <v>89.261210323344784</v>
          </cell>
          <cell r="O3462">
            <v>88.653496669000674</v>
          </cell>
          <cell r="P3462">
            <v>86.822742297086236</v>
          </cell>
          <cell r="Q3462">
            <v>82.566577331150086</v>
          </cell>
          <cell r="R3462">
            <v>78.623032635545826</v>
          </cell>
          <cell r="S3462">
            <v>75.002745288853205</v>
          </cell>
          <cell r="T3462">
            <v>75.244353866953332</v>
          </cell>
          <cell r="U3462">
            <v>74.431846201436656</v>
          </cell>
          <cell r="V3462">
            <v>75.324291233626511</v>
          </cell>
          <cell r="W3462">
            <v>74.401297094039549</v>
          </cell>
          <cell r="X3462">
            <v>74.131122104029828</v>
          </cell>
          <cell r="Y3462">
            <v>73.781958558119555</v>
          </cell>
          <cell r="Z3462">
            <v>79.538362568048328</v>
          </cell>
          <cell r="AA3462">
            <v>89.261210323344784</v>
          </cell>
          <cell r="AB3462">
            <v>73.781958558119555</v>
          </cell>
          <cell r="AC3462">
            <v>210.83598830989501</v>
          </cell>
          <cell r="AD3462">
            <v>0</v>
          </cell>
          <cell r="AE3462">
            <v>438.35336218127685</v>
          </cell>
          <cell r="AF3462">
            <v>227.51737387138189</v>
          </cell>
          <cell r="AG3462">
            <v>0</v>
          </cell>
          <cell r="AH3462">
            <v>73.619338535919979</v>
          </cell>
          <cell r="AI3462">
            <v>0</v>
          </cell>
          <cell r="AJ3462">
            <v>0</v>
          </cell>
        </row>
        <row r="3463">
          <cell r="A3463">
            <v>30856</v>
          </cell>
          <cell r="B3463">
            <v>73.131122104029828</v>
          </cell>
          <cell r="C3463">
            <v>72.917046053124423</v>
          </cell>
          <cell r="D3463">
            <v>72.781958558119555</v>
          </cell>
          <cell r="E3463">
            <v>72.268192294522194</v>
          </cell>
          <cell r="F3463">
            <v>72.268192294522194</v>
          </cell>
          <cell r="G3463">
            <v>72.268192294522194</v>
          </cell>
          <cell r="H3463">
            <v>74.779975862632043</v>
          </cell>
          <cell r="I3463">
            <v>78.407922699925535</v>
          </cell>
          <cell r="J3463">
            <v>80.759068941323306</v>
          </cell>
          <cell r="K3463">
            <v>83.565899811726638</v>
          </cell>
          <cell r="L3463">
            <v>85.231695100662563</v>
          </cell>
          <cell r="M3463">
            <v>86.882531554752291</v>
          </cell>
          <cell r="N3463">
            <v>87.47330367876269</v>
          </cell>
          <cell r="O3463">
            <v>88.089625634480271</v>
          </cell>
          <cell r="P3463">
            <v>83.475963893673637</v>
          </cell>
          <cell r="Q3463">
            <v>82.979770598114712</v>
          </cell>
          <cell r="R3463">
            <v>82.452396757453954</v>
          </cell>
          <cell r="S3463">
            <v>82.319291957936613</v>
          </cell>
          <cell r="T3463">
            <v>82.346824485131307</v>
          </cell>
          <cell r="U3463">
            <v>80.536299515102158</v>
          </cell>
          <cell r="V3463">
            <v>79.620964866116068</v>
          </cell>
          <cell r="W3463">
            <v>78.970128412026327</v>
          </cell>
          <cell r="X3463">
            <v>78.45636214842898</v>
          </cell>
          <cell r="Y3463">
            <v>77.968145716538828</v>
          </cell>
          <cell r="Z3463">
            <v>79.581286468067859</v>
          </cell>
          <cell r="AA3463">
            <v>88.089625634480271</v>
          </cell>
          <cell r="AB3463">
            <v>72.268192294522194</v>
          </cell>
          <cell r="AC3463">
            <v>227.51737387138189</v>
          </cell>
          <cell r="AD3463">
            <v>0</v>
          </cell>
          <cell r="AE3463">
            <v>408.43807550454164</v>
          </cell>
          <cell r="AF3463">
            <v>180.92070163315955</v>
          </cell>
          <cell r="AG3463">
            <v>0</v>
          </cell>
          <cell r="AH3463">
            <v>72.268192294522194</v>
          </cell>
          <cell r="AI3463">
            <v>0</v>
          </cell>
          <cell r="AJ3463">
            <v>0</v>
          </cell>
        </row>
        <row r="3464">
          <cell r="A3464">
            <v>30857</v>
          </cell>
          <cell r="B3464">
            <v>77.589466947946335</v>
          </cell>
          <cell r="C3464">
            <v>77.017619049757144</v>
          </cell>
          <cell r="D3464">
            <v>76.638940281164651</v>
          </cell>
          <cell r="E3464">
            <v>76.50187009067227</v>
          </cell>
          <cell r="F3464">
            <v>74.826432615647974</v>
          </cell>
          <cell r="G3464">
            <v>75.610373869255056</v>
          </cell>
          <cell r="H3464">
            <v>77.233677796150062</v>
          </cell>
          <cell r="I3464">
            <v>80.507818177134808</v>
          </cell>
          <cell r="J3464">
            <v>82.886496945727316</v>
          </cell>
          <cell r="K3464">
            <v>84.965485501627853</v>
          </cell>
          <cell r="L3464">
            <v>86.509800872622321</v>
          </cell>
          <cell r="M3464">
            <v>88.372730682129941</v>
          </cell>
          <cell r="N3464">
            <v>85.262600573351108</v>
          </cell>
          <cell r="O3464">
            <v>86.540349980019442</v>
          </cell>
          <cell r="P3464">
            <v>86.114180573696132</v>
          </cell>
          <cell r="Q3464">
            <v>84.127513078346226</v>
          </cell>
          <cell r="R3464">
            <v>82.086648046501409</v>
          </cell>
          <cell r="S3464">
            <v>80.065741125192687</v>
          </cell>
          <cell r="T3464">
            <v>77.601448194813642</v>
          </cell>
          <cell r="U3464">
            <v>77.055150128331675</v>
          </cell>
          <cell r="V3464">
            <v>76.918079937839295</v>
          </cell>
          <cell r="W3464">
            <v>76.508852061849694</v>
          </cell>
          <cell r="X3464">
            <v>76.887530830442188</v>
          </cell>
          <cell r="Y3464">
            <v>76.673454779536783</v>
          </cell>
          <cell r="Z3464">
            <v>80.187594255823171</v>
          </cell>
          <cell r="AA3464">
            <v>88.372730682129941</v>
          </cell>
          <cell r="AB3464">
            <v>74.826432615647974</v>
          </cell>
          <cell r="AC3464">
            <v>180.92070163315955</v>
          </cell>
          <cell r="AD3464">
            <v>0</v>
          </cell>
          <cell r="AE3464">
            <v>362.8715768667879</v>
          </cell>
          <cell r="AF3464">
            <v>181.9508752336283</v>
          </cell>
          <cell r="AG3464">
            <v>0</v>
          </cell>
          <cell r="AH3464">
            <v>72.268192294522194</v>
          </cell>
          <cell r="AI3464">
            <v>0</v>
          </cell>
          <cell r="AJ3464">
            <v>0</v>
          </cell>
        </row>
        <row r="3465">
          <cell r="A3465">
            <v>30858</v>
          </cell>
          <cell r="B3465">
            <v>76.536384589044417</v>
          </cell>
          <cell r="C3465">
            <v>75.887530830442188</v>
          </cell>
          <cell r="D3465">
            <v>75.750460639949821</v>
          </cell>
          <cell r="E3465">
            <v>75.613390449457455</v>
          </cell>
          <cell r="F3465">
            <v>75.613390449457455</v>
          </cell>
          <cell r="G3465">
            <v>75.23669437635246</v>
          </cell>
          <cell r="H3465">
            <v>76.91506335763691</v>
          </cell>
          <cell r="I3465">
            <v>80.505835481647296</v>
          </cell>
          <cell r="J3465">
            <v>82.781958558119555</v>
          </cell>
          <cell r="K3465">
            <v>85.430812316721784</v>
          </cell>
          <cell r="L3465">
            <v>87.569865202701664</v>
          </cell>
          <cell r="M3465">
            <v>88.781958558119555</v>
          </cell>
          <cell r="N3465">
            <v>89.723876923527726</v>
          </cell>
          <cell r="O3465">
            <v>89.019601745244643</v>
          </cell>
          <cell r="P3465">
            <v>91.837023612508986</v>
          </cell>
          <cell r="Q3465">
            <v>82.25899154766752</v>
          </cell>
          <cell r="R3465">
            <v>79.984851166682773</v>
          </cell>
          <cell r="S3465">
            <v>79.840799005012983</v>
          </cell>
          <cell r="T3465">
            <v>78.16603904941212</v>
          </cell>
          <cell r="U3465">
            <v>76.832109410761319</v>
          </cell>
          <cell r="V3465">
            <v>77.131799623453276</v>
          </cell>
          <cell r="W3465">
            <v>76.183255652159119</v>
          </cell>
          <cell r="X3465">
            <v>75.911097966661885</v>
          </cell>
          <cell r="Y3465">
            <v>76.424864230259232</v>
          </cell>
          <cell r="Z3465">
            <v>80.414068947625097</v>
          </cell>
          <cell r="AA3465">
            <v>91.837023612508986</v>
          </cell>
          <cell r="AB3465">
            <v>75.23669437635246</v>
          </cell>
          <cell r="AC3465">
            <v>181.9508752336283</v>
          </cell>
          <cell r="AD3465">
            <v>0</v>
          </cell>
          <cell r="AE3465">
            <v>378.45313737338438</v>
          </cell>
          <cell r="AF3465">
            <v>196.50226213975606</v>
          </cell>
          <cell r="AG3465">
            <v>0</v>
          </cell>
          <cell r="AH3465">
            <v>74.826432615647974</v>
          </cell>
          <cell r="AI3465">
            <v>0</v>
          </cell>
          <cell r="AJ3465">
            <v>0</v>
          </cell>
        </row>
        <row r="3466">
          <cell r="A3466">
            <v>30859</v>
          </cell>
          <cell r="B3466">
            <v>76.287794039766865</v>
          </cell>
          <cell r="C3466">
            <v>76.152706544761998</v>
          </cell>
          <cell r="D3466">
            <v>76.152706544761998</v>
          </cell>
          <cell r="E3466">
            <v>76.015636354269631</v>
          </cell>
          <cell r="F3466">
            <v>75.878566163777265</v>
          </cell>
          <cell r="G3466">
            <v>75.364799900179918</v>
          </cell>
          <cell r="H3466">
            <v>77.503852786159783</v>
          </cell>
          <cell r="I3466">
            <v>80.779975862632043</v>
          </cell>
          <cell r="J3466">
            <v>83.567882507214151</v>
          </cell>
          <cell r="K3466">
            <v>85.430812316721784</v>
          </cell>
          <cell r="L3466">
            <v>87.293742126229404</v>
          </cell>
          <cell r="M3466">
            <v>86.889513525929701</v>
          </cell>
          <cell r="N3466">
            <v>86.682063080910282</v>
          </cell>
          <cell r="O3466">
            <v>81.83548235625517</v>
          </cell>
          <cell r="P3466">
            <v>84.104623461550005</v>
          </cell>
          <cell r="Q3466">
            <v>84.425220595550684</v>
          </cell>
          <cell r="R3466">
            <v>80.299775286634187</v>
          </cell>
          <cell r="S3466">
            <v>80.969535966545138</v>
          </cell>
          <cell r="T3466">
            <v>79.656513249203073</v>
          </cell>
          <cell r="U3466">
            <v>76.222769426221163</v>
          </cell>
          <cell r="V3466">
            <v>75.73653568981851</v>
          </cell>
          <cell r="W3466">
            <v>75.899155712018086</v>
          </cell>
          <cell r="X3466">
            <v>75.549992166107813</v>
          </cell>
          <cell r="Y3466">
            <v>74.549992166107813</v>
          </cell>
          <cell r="Z3466">
            <v>79.718735326221946</v>
          </cell>
          <cell r="AA3466">
            <v>87.293742126229404</v>
          </cell>
          <cell r="AB3466">
            <v>74.549992166107813</v>
          </cell>
          <cell r="AC3466">
            <v>196.50226213975606</v>
          </cell>
          <cell r="AD3466">
            <v>0</v>
          </cell>
          <cell r="AE3466">
            <v>398.43991688275804</v>
          </cell>
          <cell r="AF3466">
            <v>201.93765474300213</v>
          </cell>
          <cell r="AG3466">
            <v>0</v>
          </cell>
          <cell r="AH3466">
            <v>75.23669437635246</v>
          </cell>
          <cell r="AI3466">
            <v>0</v>
          </cell>
          <cell r="AJ3466">
            <v>0</v>
          </cell>
        </row>
        <row r="3467">
          <cell r="A3467">
            <v>30860</v>
          </cell>
          <cell r="B3467">
            <v>75.06375842970516</v>
          </cell>
          <cell r="C3467">
            <v>75.003694099625832</v>
          </cell>
          <cell r="D3467">
            <v>74.596448919123745</v>
          </cell>
          <cell r="E3467">
            <v>74.082682655526384</v>
          </cell>
          <cell r="F3467">
            <v>73.812507665516677</v>
          </cell>
          <cell r="G3467">
            <v>74.840040192711371</v>
          </cell>
          <cell r="H3467">
            <v>76.625964141805966</v>
          </cell>
          <cell r="I3467">
            <v>80.917046053124423</v>
          </cell>
          <cell r="J3467">
            <v>82.619338535919994</v>
          </cell>
          <cell r="K3467">
            <v>85.025549831707195</v>
          </cell>
          <cell r="L3467">
            <v>84.862929809507619</v>
          </cell>
          <cell r="M3467">
            <v>82.724151995941043</v>
          </cell>
          <cell r="N3467">
            <v>81.939261931561319</v>
          </cell>
          <cell r="O3467">
            <v>82.810524970029164</v>
          </cell>
          <cell r="P3467">
            <v>79.664172739803945</v>
          </cell>
          <cell r="Q3467">
            <v>82.43648911183513</v>
          </cell>
          <cell r="R3467">
            <v>82.378407477243314</v>
          </cell>
          <cell r="S3467">
            <v>83.185238347646631</v>
          </cell>
          <cell r="T3467">
            <v>81.887530830442188</v>
          </cell>
          <cell r="U3467">
            <v>80.324291233626511</v>
          </cell>
          <cell r="V3467">
            <v>79.054116243616789</v>
          </cell>
          <cell r="W3467">
            <v>78.946561275806644</v>
          </cell>
          <cell r="X3467">
            <v>78.402245904812176</v>
          </cell>
          <cell r="Y3467">
            <v>77.267158409807323</v>
          </cell>
          <cell r="Z3467">
            <v>79.519587950268601</v>
          </cell>
          <cell r="AA3467">
            <v>85.025549831707195</v>
          </cell>
          <cell r="AB3467">
            <v>73.812507665516677</v>
          </cell>
          <cell r="AC3467">
            <v>201.93765474300213</v>
          </cell>
          <cell r="AD3467">
            <v>0</v>
          </cell>
          <cell r="AE3467">
            <v>387.18730257232869</v>
          </cell>
          <cell r="AF3467">
            <v>185.24964782932648</v>
          </cell>
          <cell r="AG3467">
            <v>0</v>
          </cell>
          <cell r="AH3467">
            <v>73.812507665516677</v>
          </cell>
          <cell r="AI3467">
            <v>0</v>
          </cell>
          <cell r="AJ3467">
            <v>0</v>
          </cell>
        </row>
        <row r="3468">
          <cell r="A3468">
            <v>30861</v>
          </cell>
          <cell r="B3468">
            <v>76.479251765225214</v>
          </cell>
          <cell r="C3468">
            <v>75.828415311135487</v>
          </cell>
          <cell r="D3468">
            <v>74.963502806140355</v>
          </cell>
          <cell r="E3468">
            <v>74.828415311135501</v>
          </cell>
          <cell r="F3468">
            <v>74.100572996632721</v>
          </cell>
          <cell r="G3468">
            <v>74.340198879245335</v>
          </cell>
          <cell r="H3468">
            <v>76.019601745244657</v>
          </cell>
          <cell r="I3468">
            <v>79.822467224672948</v>
          </cell>
          <cell r="J3468">
            <v>81.582841342060348</v>
          </cell>
          <cell r="K3468">
            <v>84.372730682129941</v>
          </cell>
          <cell r="L3468">
            <v>86.646871063114702</v>
          </cell>
          <cell r="M3468">
            <v>88.672420894821897</v>
          </cell>
          <cell r="N3468">
            <v>89.295724821716902</v>
          </cell>
          <cell r="O3468">
            <v>89.398280513837136</v>
          </cell>
          <cell r="P3468">
            <v>88.104584469326468</v>
          </cell>
          <cell r="Q3468">
            <v>85.638940281164651</v>
          </cell>
          <cell r="R3468">
            <v>85.67043819933437</v>
          </cell>
          <cell r="S3468">
            <v>84.370747986642442</v>
          </cell>
          <cell r="T3468">
            <v>81.994051913537461</v>
          </cell>
          <cell r="U3468">
            <v>79.966519386342753</v>
          </cell>
          <cell r="V3468">
            <v>80.507818177134808</v>
          </cell>
          <cell r="W3468">
            <v>80.370747986642442</v>
          </cell>
          <cell r="X3468">
            <v>79.747444059747423</v>
          </cell>
          <cell r="Y3468">
            <v>78.940613189344106</v>
          </cell>
          <cell r="Z3468">
            <v>81.319300041930418</v>
          </cell>
          <cell r="AA3468">
            <v>89.398280513837136</v>
          </cell>
          <cell r="AB3468">
            <v>74.100572996632721</v>
          </cell>
          <cell r="AC3468">
            <v>185.24964782932648</v>
          </cell>
          <cell r="AD3468">
            <v>0</v>
          </cell>
          <cell r="AE3468">
            <v>365.71975863577296</v>
          </cell>
          <cell r="AF3468">
            <v>180.47011080644654</v>
          </cell>
          <cell r="AG3468">
            <v>0</v>
          </cell>
          <cell r="AH3468">
            <v>73.812507665516677</v>
          </cell>
          <cell r="AI3468">
            <v>0</v>
          </cell>
          <cell r="AJ3468">
            <v>0</v>
          </cell>
        </row>
        <row r="3469">
          <cell r="A3469">
            <v>30862</v>
          </cell>
          <cell r="B3469">
            <v>78.473006886859608</v>
          </cell>
          <cell r="C3469">
            <v>77.8174703014991</v>
          </cell>
          <cell r="D3469">
            <v>77.402340538138958</v>
          </cell>
          <cell r="E3469">
            <v>76.605736648292805</v>
          </cell>
          <cell r="F3469">
            <v>76.398304463090568</v>
          </cell>
          <cell r="G3469">
            <v>77.053841048451076</v>
          </cell>
          <cell r="H3469">
            <v>78.539371767576199</v>
          </cell>
          <cell r="I3469">
            <v>81.182534734835855</v>
          </cell>
          <cell r="J3469">
            <v>83.464669343807159</v>
          </cell>
          <cell r="K3469">
            <v>85.526998149475347</v>
          </cell>
          <cell r="L3469">
            <v>86.452295725706307</v>
          </cell>
          <cell r="M3469">
            <v>87.303156271123868</v>
          </cell>
          <cell r="N3469">
            <v>86.083195217321133</v>
          </cell>
          <cell r="O3469">
            <v>82.08874854302114</v>
          </cell>
          <cell r="P3469">
            <v>83.055092906147024</v>
          </cell>
          <cell r="Q3469">
            <v>83.714665566555936</v>
          </cell>
          <cell r="R3469">
            <v>84.369521151840459</v>
          </cell>
          <cell r="S3469">
            <v>80.79603806856116</v>
          </cell>
          <cell r="T3469">
            <v>80.140501483200651</v>
          </cell>
          <cell r="U3469">
            <v>79.551329778556735</v>
          </cell>
          <cell r="V3469">
            <v>78.377287837272945</v>
          </cell>
          <cell r="W3469">
            <v>77.406642006143016</v>
          </cell>
          <cell r="X3469">
            <v>77.265574701657371</v>
          </cell>
          <cell r="Y3469">
            <v>76.473006886859622</v>
          </cell>
          <cell r="Z3469">
            <v>80.647555417749757</v>
          </cell>
          <cell r="AA3469">
            <v>87.303156271123868</v>
          </cell>
          <cell r="AB3469">
            <v>76.398304463090568</v>
          </cell>
          <cell r="AC3469">
            <v>180.47011080644654</v>
          </cell>
          <cell r="AD3469">
            <v>0</v>
          </cell>
          <cell r="AE3469">
            <v>404.13331181277664</v>
          </cell>
          <cell r="AF3469">
            <v>223.6632010063301</v>
          </cell>
          <cell r="AG3469">
            <v>0</v>
          </cell>
          <cell r="AH3469">
            <v>74.100572996632721</v>
          </cell>
          <cell r="AI3469">
            <v>0</v>
          </cell>
          <cell r="AJ3469">
            <v>0</v>
          </cell>
        </row>
        <row r="3470">
          <cell r="A3470">
            <v>30863</v>
          </cell>
          <cell r="B3470">
            <v>76.854481013345634</v>
          </cell>
          <cell r="C3470">
            <v>76.717449783908393</v>
          </cell>
          <cell r="D3470">
            <v>76.576382479422747</v>
          </cell>
          <cell r="E3470">
            <v>76.580418554471137</v>
          </cell>
          <cell r="F3470">
            <v>75.858517088394024</v>
          </cell>
          <cell r="G3470">
            <v>75.858517088394024</v>
          </cell>
          <cell r="H3470">
            <v>77.721485858956783</v>
          </cell>
          <cell r="I3470">
            <v>81.887871257264095</v>
          </cell>
          <cell r="J3470">
            <v>83.887871257264095</v>
          </cell>
          <cell r="K3470">
            <v>86.128959079340447</v>
          </cell>
          <cell r="L3470">
            <v>87.510433205826473</v>
          </cell>
          <cell r="M3470">
            <v>86.896364050816189</v>
          </cell>
          <cell r="N3470">
            <v>86.410262474071089</v>
          </cell>
          <cell r="O3470">
            <v>86.124091790051395</v>
          </cell>
          <cell r="P3470">
            <v>86.406797256642662</v>
          </cell>
          <cell r="Q3470">
            <v>86.547864561128293</v>
          </cell>
          <cell r="R3470">
            <v>85.688931865613938</v>
          </cell>
          <cell r="S3470">
            <v>84.045768898354282</v>
          </cell>
          <cell r="T3470">
            <v>83.045768898354282</v>
          </cell>
          <cell r="U3470">
            <v>81.095153228301655</v>
          </cell>
          <cell r="V3470">
            <v>77.568991329401925</v>
          </cell>
          <cell r="W3470">
            <v>76.228563989810837</v>
          </cell>
          <cell r="X3470">
            <v>75.232600064859241</v>
          </cell>
          <cell r="Y3470">
            <v>74.883835182215691</v>
          </cell>
          <cell r="Z3470">
            <v>81.073224177342055</v>
          </cell>
          <cell r="AA3470">
            <v>87.510433205826473</v>
          </cell>
          <cell r="AB3470">
            <v>74.883835182215691</v>
          </cell>
          <cell r="AC3470">
            <v>223.6632010063301</v>
          </cell>
          <cell r="AD3470">
            <v>0</v>
          </cell>
          <cell r="AE3470">
            <v>431.2045310323241</v>
          </cell>
          <cell r="AF3470">
            <v>207.54133002599403</v>
          </cell>
          <cell r="AG3470">
            <v>0</v>
          </cell>
          <cell r="AH3470">
            <v>75.858517088394024</v>
          </cell>
          <cell r="AI3470">
            <v>0</v>
          </cell>
          <cell r="AJ3470">
            <v>0</v>
          </cell>
        </row>
        <row r="3471">
          <cell r="A3471">
            <v>30864</v>
          </cell>
          <cell r="B3471">
            <v>74.543407842624603</v>
          </cell>
          <cell r="C3471">
            <v>74.924881969110629</v>
          </cell>
          <cell r="D3471">
            <v>74.381058519365695</v>
          </cell>
          <cell r="E3471">
            <v>74.377022444317305</v>
          </cell>
          <cell r="F3471">
            <v>73.854481013345634</v>
          </cell>
          <cell r="G3471">
            <v>73.983174699730426</v>
          </cell>
          <cell r="H3471">
            <v>76.672101529009396</v>
          </cell>
          <cell r="I3471">
            <v>80.838486927316708</v>
          </cell>
          <cell r="J3471">
            <v>83.917225426134166</v>
          </cell>
          <cell r="K3471">
            <v>85.270026383826092</v>
          </cell>
          <cell r="L3471">
            <v>86.548124917748979</v>
          </cell>
          <cell r="M3471">
            <v>87.925562969186615</v>
          </cell>
          <cell r="N3471">
            <v>88.058558123575452</v>
          </cell>
          <cell r="O3471">
            <v>87.987891774854802</v>
          </cell>
          <cell r="P3471">
            <v>88.514469280874863</v>
          </cell>
          <cell r="Q3471">
            <v>87.41848483833256</v>
          </cell>
          <cell r="R3471">
            <v>85.243761896972799</v>
          </cell>
          <cell r="S3471">
            <v>81.762422503395698</v>
          </cell>
          <cell r="T3471">
            <v>81.24391714747243</v>
          </cell>
          <cell r="U3471">
            <v>80.633728817010905</v>
          </cell>
          <cell r="V3471">
            <v>78.289946402447384</v>
          </cell>
          <cell r="W3471">
            <v>77.63440981708689</v>
          </cell>
          <cell r="X3471">
            <v>77.953555137904701</v>
          </cell>
          <cell r="Y3471">
            <v>77.472060493827968</v>
          </cell>
          <cell r="Z3471">
            <v>80.810365036478046</v>
          </cell>
          <cell r="AA3471">
            <v>88.514469280874863</v>
          </cell>
          <cell r="AB3471">
            <v>73.854481013345634</v>
          </cell>
          <cell r="AC3471">
            <v>207.54133002599403</v>
          </cell>
          <cell r="AD3471">
            <v>0</v>
          </cell>
          <cell r="AE3471">
            <v>425.29871028220339</v>
          </cell>
          <cell r="AF3471">
            <v>217.75738025620933</v>
          </cell>
          <cell r="AG3471">
            <v>0</v>
          </cell>
          <cell r="AH3471">
            <v>73.854481013345634</v>
          </cell>
          <cell r="AI3471">
            <v>0</v>
          </cell>
          <cell r="AJ3471">
            <v>0</v>
          </cell>
        </row>
        <row r="3472">
          <cell r="A3472">
            <v>30865</v>
          </cell>
          <cell r="B3472">
            <v>78.397358070058914</v>
          </cell>
          <cell r="C3472">
            <v>78.397358070058914</v>
          </cell>
          <cell r="D3472">
            <v>78.256290765573283</v>
          </cell>
          <cell r="E3472">
            <v>78.256290765573283</v>
          </cell>
          <cell r="F3472">
            <v>78.459686875727115</v>
          </cell>
          <cell r="G3472">
            <v>78.837124927164737</v>
          </cell>
          <cell r="H3472">
            <v>79.45968687572713</v>
          </cell>
          <cell r="I3472">
            <v>82.63440981708689</v>
          </cell>
          <cell r="J3472">
            <v>84.157632248134547</v>
          </cell>
          <cell r="K3472">
            <v>85.651500510312133</v>
          </cell>
          <cell r="L3472">
            <v>87.132995154388851</v>
          </cell>
          <cell r="M3472">
            <v>87.643428360215324</v>
          </cell>
          <cell r="N3472">
            <v>86.95869285648439</v>
          </cell>
          <cell r="O3472">
            <v>85.269500634249752</v>
          </cell>
          <cell r="P3472">
            <v>84.447313257626277</v>
          </cell>
          <cell r="Q3472">
            <v>85.767404971475727</v>
          </cell>
          <cell r="R3472">
            <v>84.900400125864593</v>
          </cell>
          <cell r="S3472">
            <v>83.995703568330924</v>
          </cell>
          <cell r="T3472">
            <v>82.854636263845265</v>
          </cell>
          <cell r="U3472">
            <v>81.659312303788226</v>
          </cell>
          <cell r="V3472">
            <v>80.866744488990463</v>
          </cell>
          <cell r="W3472">
            <v>78.285910327398994</v>
          </cell>
          <cell r="X3472">
            <v>77.883154182139705</v>
          </cell>
          <cell r="Y3472">
            <v>76.032559029677813</v>
          </cell>
          <cell r="Z3472">
            <v>81.92521226874554</v>
          </cell>
          <cell r="AA3472">
            <v>87.643428360215324</v>
          </cell>
          <cell r="AB3472">
            <v>76.032559029677813</v>
          </cell>
          <cell r="AC3472">
            <v>217.75738025620933</v>
          </cell>
          <cell r="AD3472">
            <v>0</v>
          </cell>
          <cell r="AE3472">
            <v>429.20614113168199</v>
          </cell>
          <cell r="AF3472">
            <v>211.44876087547274</v>
          </cell>
          <cell r="AG3472">
            <v>0</v>
          </cell>
          <cell r="AH3472">
            <v>73.854481013345634</v>
          </cell>
          <cell r="AI3472">
            <v>0</v>
          </cell>
          <cell r="AJ3472">
            <v>0</v>
          </cell>
        </row>
        <row r="3473">
          <cell r="A3473">
            <v>30866</v>
          </cell>
          <cell r="B3473">
            <v>75.957856605908759</v>
          </cell>
          <cell r="C3473">
            <v>76.024221486625365</v>
          </cell>
          <cell r="D3473">
            <v>76.63440981708689</v>
          </cell>
          <cell r="E3473">
            <v>76.746122952702464</v>
          </cell>
          <cell r="F3473">
            <v>77.418640088832191</v>
          </cell>
          <cell r="G3473">
            <v>74.730809866749524</v>
          </cell>
          <cell r="H3473">
            <v>77.049955187567349</v>
          </cell>
          <cell r="I3473">
            <v>78.157061390514556</v>
          </cell>
          <cell r="J3473">
            <v>80.771551188980141</v>
          </cell>
          <cell r="K3473">
            <v>82.978983374182391</v>
          </cell>
          <cell r="L3473">
            <v>85.850860545417561</v>
          </cell>
          <cell r="M3473">
            <v>84.809553401901937</v>
          </cell>
          <cell r="N3473">
            <v>85.257392409104554</v>
          </cell>
          <cell r="O3473">
            <v>85.871882207570138</v>
          </cell>
          <cell r="P3473">
            <v>85.465089987262459</v>
          </cell>
          <cell r="Q3473">
            <v>83.958011856408405</v>
          </cell>
          <cell r="R3473">
            <v>82.779933840076225</v>
          </cell>
          <cell r="S3473">
            <v>81.484323969472797</v>
          </cell>
          <cell r="T3473">
            <v>79.969854688597934</v>
          </cell>
          <cell r="U3473">
            <v>78.210942510674286</v>
          </cell>
          <cell r="V3473">
            <v>77.637764892059295</v>
          </cell>
          <cell r="W3473">
            <v>76.820144376395533</v>
          </cell>
          <cell r="X3473">
            <v>74.609091723265223</v>
          </cell>
          <cell r="Y3473">
            <v>75.393321995010524</v>
          </cell>
          <cell r="Z3473">
            <v>79.774490848431938</v>
          </cell>
          <cell r="AA3473">
            <v>85.871882207570138</v>
          </cell>
          <cell r="AB3473">
            <v>74.609091723265223</v>
          </cell>
          <cell r="AC3473">
            <v>211.44876087547274</v>
          </cell>
          <cell r="AD3473">
            <v>0</v>
          </cell>
          <cell r="AE3473">
            <v>449.65385532536601</v>
          </cell>
          <cell r="AF3473">
            <v>238.20509444989329</v>
          </cell>
          <cell r="AG3473">
            <v>0</v>
          </cell>
          <cell r="AH3473">
            <v>74.730809866749524</v>
          </cell>
          <cell r="AI3473">
            <v>0</v>
          </cell>
          <cell r="AJ3473">
            <v>0</v>
          </cell>
        </row>
        <row r="3474">
          <cell r="A3474">
            <v>30867</v>
          </cell>
          <cell r="B3474">
            <v>74.418640088832191</v>
          </cell>
          <cell r="C3474">
            <v>74.103530843062771</v>
          </cell>
          <cell r="D3474">
            <v>73.784385522244946</v>
          </cell>
          <cell r="E3474">
            <v>74.302890878168213</v>
          </cell>
          <cell r="F3474">
            <v>74.50628698832206</v>
          </cell>
          <cell r="G3474">
            <v>72.610343580961171</v>
          </cell>
          <cell r="H3474">
            <v>73.485685969624768</v>
          </cell>
          <cell r="I3474">
            <v>76.099339517514736</v>
          </cell>
          <cell r="J3474">
            <v>79.589171704643917</v>
          </cell>
          <cell r="K3474">
            <v>82.066630273672246</v>
          </cell>
          <cell r="L3474">
            <v>84.57276201149466</v>
          </cell>
          <cell r="M3474">
            <v>85.859198088470009</v>
          </cell>
          <cell r="N3474">
            <v>85.589592348099217</v>
          </cell>
          <cell r="O3474">
            <v>85.883835182215705</v>
          </cell>
          <cell r="P3474">
            <v>84.106465274579904</v>
          </cell>
          <cell r="Q3474">
            <v>83.402075145183318</v>
          </cell>
          <cell r="R3474">
            <v>82.551214599765743</v>
          </cell>
          <cell r="S3474">
            <v>82.484849719049151</v>
          </cell>
          <cell r="T3474">
            <v>80.169740473279717</v>
          </cell>
          <cell r="U3474">
            <v>77.195058567101398</v>
          </cell>
          <cell r="V3474">
            <v>74.252780440101219</v>
          </cell>
          <cell r="W3474">
            <v>75.414448763284156</v>
          </cell>
          <cell r="X3474">
            <v>75.277417533846915</v>
          </cell>
          <cell r="Y3474">
            <v>75.13635022936127</v>
          </cell>
          <cell r="Z3474">
            <v>78.619278905953323</v>
          </cell>
          <cell r="AA3474">
            <v>85.883835182215705</v>
          </cell>
          <cell r="AB3474">
            <v>72.610343580961171</v>
          </cell>
          <cell r="AC3474">
            <v>238.20509444989329</v>
          </cell>
          <cell r="AD3474">
            <v>0</v>
          </cell>
          <cell r="AE3474">
            <v>424.79287481225981</v>
          </cell>
          <cell r="AF3474">
            <v>186.58778036236657</v>
          </cell>
          <cell r="AG3474">
            <v>0</v>
          </cell>
          <cell r="AH3474">
            <v>72.610343580961171</v>
          </cell>
          <cell r="AI3474">
            <v>0</v>
          </cell>
          <cell r="AJ3474">
            <v>0</v>
          </cell>
        </row>
        <row r="3475">
          <cell r="A3475">
            <v>30868</v>
          </cell>
          <cell r="B3475">
            <v>75.513788280798892</v>
          </cell>
          <cell r="C3475">
            <v>76.268664383674121</v>
          </cell>
          <cell r="D3475">
            <v>76.675456603981814</v>
          </cell>
          <cell r="E3475">
            <v>76.31861957124147</v>
          </cell>
          <cell r="F3475">
            <v>76.459686875727115</v>
          </cell>
          <cell r="G3475">
            <v>76.31861957124147</v>
          </cell>
          <cell r="H3475">
            <v>77.156951248058547</v>
          </cell>
          <cell r="I3475">
            <v>80.431429314053361</v>
          </cell>
          <cell r="J3475">
            <v>83.298699552620178</v>
          </cell>
          <cell r="K3475">
            <v>84.547443917673007</v>
          </cell>
          <cell r="L3475">
            <v>86.165969791186996</v>
          </cell>
          <cell r="M3475">
            <v>86.821506376547489</v>
          </cell>
          <cell r="N3475">
            <v>86.440032250061478</v>
          </cell>
          <cell r="O3475">
            <v>85.403021538214944</v>
          </cell>
          <cell r="P3475">
            <v>84.510433205826473</v>
          </cell>
          <cell r="Q3475">
            <v>84.099339517514736</v>
          </cell>
          <cell r="R3475">
            <v>82.418219445376891</v>
          </cell>
          <cell r="S3475">
            <v>81.621615555530738</v>
          </cell>
          <cell r="T3475">
            <v>80.932688726251769</v>
          </cell>
          <cell r="U3475">
            <v>80.132048761357197</v>
          </cell>
          <cell r="V3475">
            <v>78.849914152385921</v>
          </cell>
          <cell r="W3475">
            <v>78.049274187491363</v>
          </cell>
          <cell r="X3475">
            <v>78.248634222596806</v>
          </cell>
          <cell r="Y3475">
            <v>78.248634222596806</v>
          </cell>
          <cell r="Z3475">
            <v>80.622112136333755</v>
          </cell>
          <cell r="AA3475">
            <v>86.821506376547489</v>
          </cell>
          <cell r="AB3475">
            <v>75.513788280798892</v>
          </cell>
          <cell r="AC3475">
            <v>186.58778036236657</v>
          </cell>
          <cell r="AD3475">
            <v>0</v>
          </cell>
          <cell r="AE3475">
            <v>345.45047410524592</v>
          </cell>
          <cell r="AF3475">
            <v>158.8626937428794</v>
          </cell>
          <cell r="AG3475">
            <v>0</v>
          </cell>
          <cell r="AH3475">
            <v>72.610343580961171</v>
          </cell>
          <cell r="AI3475">
            <v>0</v>
          </cell>
          <cell r="AJ3475">
            <v>0</v>
          </cell>
        </row>
        <row r="3476">
          <cell r="A3476">
            <v>30869</v>
          </cell>
          <cell r="B3476">
            <v>77.700774697803482</v>
          </cell>
          <cell r="C3476">
            <v>77.497378587649635</v>
          </cell>
          <cell r="D3476">
            <v>75.978873231726368</v>
          </cell>
          <cell r="E3476">
            <v>74.912508351009777</v>
          </cell>
          <cell r="F3476">
            <v>74.190606884932663</v>
          </cell>
          <cell r="G3476">
            <v>74.190606884932663</v>
          </cell>
          <cell r="H3476">
            <v>76.883569789260036</v>
          </cell>
          <cell r="I3476">
            <v>80.983590306850743</v>
          </cell>
          <cell r="J3476">
            <v>82.854896620465951</v>
          </cell>
          <cell r="K3476">
            <v>85.236370746951991</v>
          </cell>
          <cell r="L3476">
            <v>86.373401976389218</v>
          </cell>
          <cell r="M3476">
            <v>86.418750231288215</v>
          </cell>
          <cell r="N3476">
            <v>87.165969791186981</v>
          </cell>
          <cell r="O3476">
            <v>87.414714156239825</v>
          </cell>
          <cell r="P3476">
            <v>87.273646851754165</v>
          </cell>
          <cell r="Q3476">
            <v>86.24093760791169</v>
          </cell>
          <cell r="R3476">
            <v>83.315374638725089</v>
          </cell>
          <cell r="S3476">
            <v>81.210787260174641</v>
          </cell>
          <cell r="T3476">
            <v>81.895943407360875</v>
          </cell>
          <cell r="U3476">
            <v>81.273381458798511</v>
          </cell>
          <cell r="V3476">
            <v>80.376757051361636</v>
          </cell>
          <cell r="W3476">
            <v>78.920580501106571</v>
          </cell>
          <cell r="X3476">
            <v>78.779513196620925</v>
          </cell>
          <cell r="Y3476">
            <v>78.02825756167374</v>
          </cell>
          <cell r="Z3476">
            <v>81.046549658007322</v>
          </cell>
          <cell r="AA3476">
            <v>87.414714156239825</v>
          </cell>
          <cell r="AB3476">
            <v>74.190606884932663</v>
          </cell>
          <cell r="AC3476">
            <v>158.8626937428794</v>
          </cell>
          <cell r="AD3476">
            <v>0</v>
          </cell>
          <cell r="AE3476">
            <v>365.79338501488894</v>
          </cell>
          <cell r="AF3476">
            <v>206.9306912720096</v>
          </cell>
          <cell r="AG3476">
            <v>0</v>
          </cell>
          <cell r="AH3476">
            <v>74.190606884932663</v>
          </cell>
          <cell r="AI3476">
            <v>0</v>
          </cell>
          <cell r="AJ3476">
            <v>0</v>
          </cell>
        </row>
        <row r="3477">
          <cell r="A3477">
            <v>30870</v>
          </cell>
          <cell r="B3477">
            <v>76.368684901264842</v>
          </cell>
          <cell r="C3477">
            <v>75.646783435187743</v>
          </cell>
          <cell r="D3477">
            <v>75.646783435187743</v>
          </cell>
          <cell r="E3477">
            <v>74.642747360139339</v>
          </cell>
          <cell r="F3477">
            <v>74.501680055653694</v>
          </cell>
          <cell r="G3477">
            <v>74.501680055653694</v>
          </cell>
          <cell r="H3477">
            <v>76.6761376040578</v>
          </cell>
          <cell r="I3477">
            <v>81.232334671903573</v>
          </cell>
          <cell r="J3477">
            <v>84.02893856174974</v>
          </cell>
          <cell r="K3477">
            <v>86.032974636798144</v>
          </cell>
          <cell r="L3477">
            <v>87.476777568952357</v>
          </cell>
          <cell r="M3477">
            <v>87.307037095672626</v>
          </cell>
          <cell r="N3477">
            <v>82.669162061157309</v>
          </cell>
          <cell r="O3477">
            <v>85.154277173162114</v>
          </cell>
          <cell r="P3477">
            <v>85.573027404450329</v>
          </cell>
          <cell r="Q3477">
            <v>85.198944427985111</v>
          </cell>
          <cell r="R3477">
            <v>85.20701657808192</v>
          </cell>
          <cell r="S3477">
            <v>83.887871257264095</v>
          </cell>
          <cell r="T3477">
            <v>83.091267367417942</v>
          </cell>
          <cell r="U3477">
            <v>82.128278079264476</v>
          </cell>
          <cell r="V3477">
            <v>81.468705418855563</v>
          </cell>
          <cell r="W3477">
            <v>80.987210774778831</v>
          </cell>
          <cell r="X3477">
            <v>79.99124684982722</v>
          </cell>
          <cell r="Y3477">
            <v>79.509752205750488</v>
          </cell>
          <cell r="Z3477">
            <v>81.20538829084235</v>
          </cell>
          <cell r="AA3477">
            <v>87.476777568952357</v>
          </cell>
          <cell r="AB3477">
            <v>74.501680055653694</v>
          </cell>
          <cell r="AC3477">
            <v>206.9306912720096</v>
          </cell>
          <cell r="AD3477">
            <v>0</v>
          </cell>
          <cell r="AE3477">
            <v>424.04788306418487</v>
          </cell>
          <cell r="AF3477">
            <v>217.11719179217539</v>
          </cell>
          <cell r="AG3477">
            <v>0</v>
          </cell>
          <cell r="AH3477">
            <v>74.190606884932663</v>
          </cell>
          <cell r="AI3477">
            <v>0</v>
          </cell>
          <cell r="AJ3477">
            <v>0</v>
          </cell>
        </row>
        <row r="3478">
          <cell r="A3478">
            <v>30871</v>
          </cell>
          <cell r="B3478">
            <v>78.646783435187729</v>
          </cell>
          <cell r="C3478">
            <v>77.124242004216072</v>
          </cell>
          <cell r="D3478">
            <v>76.783814664624984</v>
          </cell>
          <cell r="E3478">
            <v>76.783814664624984</v>
          </cell>
          <cell r="F3478">
            <v>76.505716130702083</v>
          </cell>
          <cell r="G3478">
            <v>76.368684901264842</v>
          </cell>
          <cell r="H3478">
            <v>77.70911224085593</v>
          </cell>
          <cell r="I3478">
            <v>81.6761376040578</v>
          </cell>
          <cell r="J3478">
            <v>84.71786539102871</v>
          </cell>
          <cell r="K3478">
            <v>85.369365901340842</v>
          </cell>
          <cell r="L3478">
            <v>87.132995154388851</v>
          </cell>
          <cell r="M3478">
            <v>87.991927849903192</v>
          </cell>
          <cell r="N3478">
            <v>88.403021538214944</v>
          </cell>
          <cell r="O3478">
            <v>86.96325468110912</v>
          </cell>
          <cell r="P3478">
            <v>86.353066350647595</v>
          </cell>
          <cell r="Q3478">
            <v>86.211999046161949</v>
          </cell>
          <cell r="R3478">
            <v>85.630218491538841</v>
          </cell>
          <cell r="S3478">
            <v>83.874395995631971</v>
          </cell>
          <cell r="T3478">
            <v>82.0737560307374</v>
          </cell>
          <cell r="U3478">
            <v>81.791621421766109</v>
          </cell>
          <cell r="V3478">
            <v>80.92865265120335</v>
          </cell>
          <cell r="W3478">
            <v>80.443121932078228</v>
          </cell>
          <cell r="X3478">
            <v>79.957591212953105</v>
          </cell>
          <cell r="Y3478">
            <v>79.094622442390346</v>
          </cell>
          <cell r="Z3478">
            <v>82.022324239026219</v>
          </cell>
          <cell r="AA3478">
            <v>88.403021538214944</v>
          </cell>
          <cell r="AB3478">
            <v>76.368684901264842</v>
          </cell>
          <cell r="AC3478">
            <v>217.11719179217539</v>
          </cell>
          <cell r="AD3478">
            <v>0</v>
          </cell>
          <cell r="AE3478">
            <v>438.04651077239197</v>
          </cell>
          <cell r="AF3478">
            <v>220.92931898021669</v>
          </cell>
          <cell r="AG3478">
            <v>0</v>
          </cell>
          <cell r="AH3478">
            <v>74.501680055653694</v>
          </cell>
          <cell r="AI3478">
            <v>0</v>
          </cell>
          <cell r="AJ3478">
            <v>0</v>
          </cell>
        </row>
        <row r="3479">
          <cell r="A3479">
            <v>30872</v>
          </cell>
          <cell r="B3479">
            <v>78.372720976313232</v>
          </cell>
          <cell r="C3479">
            <v>77.71314831590432</v>
          </cell>
          <cell r="D3479">
            <v>76.713148315904334</v>
          </cell>
          <cell r="E3479">
            <v>76.713148315904334</v>
          </cell>
          <cell r="F3479">
            <v>76.435049781981434</v>
          </cell>
          <cell r="G3479">
            <v>76.435049781981434</v>
          </cell>
          <cell r="H3479">
            <v>77.539106374620559</v>
          </cell>
          <cell r="I3479">
            <v>81.236370746951962</v>
          </cell>
          <cell r="J3479">
            <v>84.240406822000381</v>
          </cell>
          <cell r="K3479">
            <v>86.141067304485645</v>
          </cell>
          <cell r="L3479">
            <v>87.937671194331799</v>
          </cell>
          <cell r="M3479">
            <v>87.971326831205928</v>
          </cell>
          <cell r="N3479">
            <v>86.133676154464837</v>
          </cell>
          <cell r="O3479">
            <v>82.70349869810741</v>
          </cell>
          <cell r="P3479">
            <v>82.492030437856769</v>
          </cell>
          <cell r="Q3479">
            <v>82.628380667218039</v>
          </cell>
          <cell r="R3479">
            <v>82.058027337664157</v>
          </cell>
          <cell r="S3479">
            <v>81.57653269358741</v>
          </cell>
          <cell r="T3479">
            <v>80.991662456947552</v>
          </cell>
          <cell r="U3479">
            <v>79.850595152461892</v>
          </cell>
          <cell r="V3479">
            <v>79.506131737822415</v>
          </cell>
          <cell r="W3479">
            <v>79.099339517514721</v>
          </cell>
          <cell r="X3479">
            <v>78.302735627668582</v>
          </cell>
          <cell r="Y3479">
            <v>75.680854679182175</v>
          </cell>
          <cell r="Z3479">
            <v>80.769653330086726</v>
          </cell>
          <cell r="AA3479">
            <v>87.971326831205928</v>
          </cell>
          <cell r="AB3479">
            <v>75.680854679182175</v>
          </cell>
          <cell r="AC3479">
            <v>220.92931898021669</v>
          </cell>
          <cell r="AD3479">
            <v>0</v>
          </cell>
          <cell r="AE3479">
            <v>461.46510071684554</v>
          </cell>
          <cell r="AF3479">
            <v>240.53578173662896</v>
          </cell>
          <cell r="AG3479">
            <v>0</v>
          </cell>
          <cell r="AH3479">
            <v>76.368684901264842</v>
          </cell>
          <cell r="AI3479">
            <v>0</v>
          </cell>
          <cell r="AJ3479">
            <v>0</v>
          </cell>
        </row>
        <row r="3480">
          <cell r="A3480">
            <v>30873</v>
          </cell>
          <cell r="B3480">
            <v>76.199360035105443</v>
          </cell>
          <cell r="C3480">
            <v>75.402756145259289</v>
          </cell>
          <cell r="D3480">
            <v>74.402756145259289</v>
          </cell>
          <cell r="E3480">
            <v>74.71786539102871</v>
          </cell>
          <cell r="F3480">
            <v>74.576798086543064</v>
          </cell>
          <cell r="G3480">
            <v>74.514469280874877</v>
          </cell>
          <cell r="H3480">
            <v>76.71786539102871</v>
          </cell>
          <cell r="I3480">
            <v>80.858932695514341</v>
          </cell>
          <cell r="J3480">
            <v>83.854896620465965</v>
          </cell>
          <cell r="K3480">
            <v>84.53575129964814</v>
          </cell>
          <cell r="L3480">
            <v>86.850860545417561</v>
          </cell>
          <cell r="M3480">
            <v>88.261954233729284</v>
          </cell>
          <cell r="N3480">
            <v>88.643428360215324</v>
          </cell>
          <cell r="O3480">
            <v>88.917490819089807</v>
          </cell>
          <cell r="P3480">
            <v>86.499005980757261</v>
          </cell>
          <cell r="Q3480">
            <v>85.702402090911093</v>
          </cell>
          <cell r="R3480">
            <v>83.781140589728551</v>
          </cell>
          <cell r="S3480">
            <v>84.124923004292057</v>
          </cell>
          <cell r="T3480">
            <v>81.921261501182556</v>
          </cell>
          <cell r="U3480">
            <v>79.617579480482334</v>
          </cell>
          <cell r="V3480">
            <v>79.410147295280098</v>
          </cell>
          <cell r="W3480">
            <v>78.742502484774391</v>
          </cell>
          <cell r="X3480">
            <v>77.39400299508651</v>
          </cell>
          <cell r="Y3480">
            <v>76.672101529009396</v>
          </cell>
          <cell r="Z3480">
            <v>80.930010500028501</v>
          </cell>
          <cell r="AA3480">
            <v>88.917490819089807</v>
          </cell>
          <cell r="AB3480">
            <v>74.402756145259289</v>
          </cell>
          <cell r="AC3480">
            <v>240.53578173662896</v>
          </cell>
          <cell r="AD3480">
            <v>0</v>
          </cell>
          <cell r="AE3480">
            <v>451.00746165871038</v>
          </cell>
          <cell r="AF3480">
            <v>210.47167992208136</v>
          </cell>
          <cell r="AG3480">
            <v>0</v>
          </cell>
          <cell r="AH3480">
            <v>74.402756145259289</v>
          </cell>
          <cell r="AI3480">
            <v>0</v>
          </cell>
          <cell r="AJ3480">
            <v>0</v>
          </cell>
        </row>
        <row r="3481">
          <cell r="A3481">
            <v>30874</v>
          </cell>
          <cell r="B3481">
            <v>75.29062740252337</v>
          </cell>
          <cell r="C3481">
            <v>74.56872593644627</v>
          </cell>
          <cell r="D3481">
            <v>74.149560098037739</v>
          </cell>
          <cell r="E3481">
            <v>74.323602039321514</v>
          </cell>
          <cell r="F3481">
            <v>73.385930844989716</v>
          </cell>
          <cell r="G3481">
            <v>74.045503505398628</v>
          </cell>
          <cell r="H3481">
            <v>76.468705418855563</v>
          </cell>
          <cell r="I3481">
            <v>80.435730782057419</v>
          </cell>
          <cell r="J3481">
            <v>83.435730782057419</v>
          </cell>
          <cell r="K3481">
            <v>85.344047807519161</v>
          </cell>
          <cell r="L3481">
            <v>85.900244875364947</v>
          </cell>
          <cell r="M3481">
            <v>87.821506376547504</v>
          </cell>
          <cell r="N3481">
            <v>88.124923004292043</v>
          </cell>
          <cell r="O3481">
            <v>87.369365901340828</v>
          </cell>
          <cell r="P3481">
            <v>86.547178524717353</v>
          </cell>
          <cell r="Q3481">
            <v>85.380527733454372</v>
          </cell>
          <cell r="R3481">
            <v>83.347553096656242</v>
          </cell>
          <cell r="S3481">
            <v>82.480548251045093</v>
          </cell>
          <cell r="T3481">
            <v>81.136084836405601</v>
          </cell>
          <cell r="U3481">
            <v>79.509486812794833</v>
          </cell>
          <cell r="V3481">
            <v>78.783549271669315</v>
          </cell>
          <cell r="W3481">
            <v>78.302054627592582</v>
          </cell>
          <cell r="X3481">
            <v>77.78354927166933</v>
          </cell>
          <cell r="Y3481">
            <v>78.439085857029824</v>
          </cell>
          <cell r="Z3481">
            <v>80.515575960741089</v>
          </cell>
          <cell r="AA3481">
            <v>88.124923004292043</v>
          </cell>
          <cell r="AB3481">
            <v>73.385930844989716</v>
          </cell>
          <cell r="AC3481">
            <v>210.47167992208136</v>
          </cell>
          <cell r="AD3481">
            <v>0</v>
          </cell>
          <cell r="AE3481">
            <v>424.79193192276529</v>
          </cell>
          <cell r="AF3481">
            <v>214.32025200068409</v>
          </cell>
          <cell r="AG3481">
            <v>0</v>
          </cell>
          <cell r="AH3481">
            <v>73.385930844989716</v>
          </cell>
          <cell r="AI3481">
            <v>0</v>
          </cell>
          <cell r="AJ3481">
            <v>0</v>
          </cell>
        </row>
        <row r="3482">
          <cell r="A3482">
            <v>30875</v>
          </cell>
          <cell r="B3482">
            <v>76.858251695438383</v>
          </cell>
          <cell r="C3482">
            <v>75.995282924875625</v>
          </cell>
          <cell r="D3482">
            <v>75.273381458798511</v>
          </cell>
          <cell r="E3482">
            <v>74.613808798389599</v>
          </cell>
          <cell r="F3482">
            <v>74.472741493903953</v>
          </cell>
          <cell r="G3482">
            <v>74.850179545341575</v>
          </cell>
          <cell r="H3482">
            <v>75.954236137980686</v>
          </cell>
          <cell r="I3482">
            <v>80.377703444393291</v>
          </cell>
          <cell r="J3482">
            <v>79.619206873589974</v>
          </cell>
          <cell r="K3482">
            <v>81.349445882719522</v>
          </cell>
          <cell r="L3482">
            <v>81.3778135868493</v>
          </cell>
          <cell r="M3482">
            <v>84.485225254460829</v>
          </cell>
          <cell r="N3482">
            <v>85.875607781619266</v>
          </cell>
          <cell r="O3482">
            <v>86.900925875440919</v>
          </cell>
          <cell r="P3482">
            <v>85.900925875440933</v>
          </cell>
          <cell r="Q3482">
            <v>84.38954627658282</v>
          </cell>
          <cell r="R3482">
            <v>83.941707269380203</v>
          </cell>
          <cell r="S3482">
            <v>83.419165838408531</v>
          </cell>
          <cell r="T3482">
            <v>82.278098533922886</v>
          </cell>
          <cell r="U3482">
            <v>81.589171704643917</v>
          </cell>
          <cell r="V3482">
            <v>80.31510924576942</v>
          </cell>
          <cell r="W3482">
            <v>79.655536585360508</v>
          </cell>
          <cell r="X3482">
            <v>78.895943407360875</v>
          </cell>
          <cell r="Y3482">
            <v>78.551479992721397</v>
          </cell>
          <cell r="Z3482">
            <v>80.28918731180805</v>
          </cell>
          <cell r="AA3482">
            <v>86.900925875440919</v>
          </cell>
          <cell r="AB3482">
            <v>74.472741493903953</v>
          </cell>
          <cell r="AC3482">
            <v>214.32025200068409</v>
          </cell>
          <cell r="AD3482">
            <v>0</v>
          </cell>
          <cell r="AE3482">
            <v>418.69407505847073</v>
          </cell>
          <cell r="AF3482">
            <v>204.37382305778667</v>
          </cell>
          <cell r="AG3482">
            <v>0</v>
          </cell>
          <cell r="AH3482">
            <v>73.385930844989716</v>
          </cell>
          <cell r="AI3482">
            <v>0</v>
          </cell>
          <cell r="AJ3482">
            <v>0</v>
          </cell>
        </row>
        <row r="3483">
          <cell r="A3483">
            <v>30876</v>
          </cell>
          <cell r="B3483">
            <v>77.692547297207057</v>
          </cell>
          <cell r="C3483">
            <v>76.895943407360889</v>
          </cell>
          <cell r="D3483">
            <v>76.866589238490832</v>
          </cell>
          <cell r="E3483">
            <v>73.792567814797764</v>
          </cell>
          <cell r="F3483">
            <v>73.854896620465965</v>
          </cell>
          <cell r="G3483">
            <v>73.854896620465965</v>
          </cell>
          <cell r="H3483">
            <v>76.261688840773644</v>
          </cell>
          <cell r="I3483">
            <v>81.336391264542684</v>
          </cell>
          <cell r="J3483">
            <v>84.137031229437241</v>
          </cell>
          <cell r="K3483">
            <v>86.070666348720664</v>
          </cell>
          <cell r="L3483">
            <v>86.303001020624237</v>
          </cell>
          <cell r="M3483">
            <v>85.652181510388104</v>
          </cell>
          <cell r="N3483">
            <v>83.594725030343923</v>
          </cell>
          <cell r="O3483">
            <v>82.262790484304915</v>
          </cell>
          <cell r="P3483">
            <v>80.731075259705179</v>
          </cell>
          <cell r="Q3483">
            <v>80.825277058640239</v>
          </cell>
          <cell r="R3483">
            <v>80.14929470508207</v>
          </cell>
          <cell r="S3483">
            <v>79.738466409725987</v>
          </cell>
          <cell r="T3483">
            <v>78.738466409725987</v>
          </cell>
          <cell r="U3483">
            <v>77.875497639163243</v>
          </cell>
          <cell r="V3483">
            <v>77.016564943648888</v>
          </cell>
          <cell r="W3483">
            <v>76.157632248134533</v>
          </cell>
          <cell r="X3483">
            <v>76.190606884932663</v>
          </cell>
          <cell r="Y3483">
            <v>76.049539580447018</v>
          </cell>
          <cell r="Z3483">
            <v>79.252014077797099</v>
          </cell>
          <cell r="AA3483">
            <v>86.303001020624237</v>
          </cell>
          <cell r="AB3483">
            <v>73.792567814797764</v>
          </cell>
          <cell r="AC3483">
            <v>204.37382305778667</v>
          </cell>
          <cell r="AD3483">
            <v>0</v>
          </cell>
          <cell r="AE3483">
            <v>403.31431854117943</v>
          </cell>
          <cell r="AF3483">
            <v>198.94049548339294</v>
          </cell>
          <cell r="AG3483">
            <v>0</v>
          </cell>
          <cell r="AH3483">
            <v>73.792567814797764</v>
          </cell>
          <cell r="AI3483">
            <v>0</v>
          </cell>
          <cell r="AJ3483">
            <v>0</v>
          </cell>
        </row>
        <row r="3484">
          <cell r="A3484">
            <v>30877</v>
          </cell>
          <cell r="B3484">
            <v>74.809132758446637</v>
          </cell>
          <cell r="C3484">
            <v>74.668065453961006</v>
          </cell>
          <cell r="D3484">
            <v>73.871461564114838</v>
          </cell>
          <cell r="E3484">
            <v>74.186570809884273</v>
          </cell>
          <cell r="F3484">
            <v>74.564008861321895</v>
          </cell>
          <cell r="G3484">
            <v>74.564008861321895</v>
          </cell>
          <cell r="H3484">
            <v>76.597399105240356</v>
          </cell>
          <cell r="I3484">
            <v>81.115904461163609</v>
          </cell>
          <cell r="J3484">
            <v>82.57276201149466</v>
          </cell>
          <cell r="K3484">
            <v>83.639807892287237</v>
          </cell>
          <cell r="L3484">
            <v>81.374763976541189</v>
          </cell>
          <cell r="M3484">
            <v>83.656482978392148</v>
          </cell>
          <cell r="N3484">
            <v>85.353066350647595</v>
          </cell>
          <cell r="O3484">
            <v>83.792262350133456</v>
          </cell>
          <cell r="P3484">
            <v>80.162724858670586</v>
          </cell>
          <cell r="Q3484">
            <v>78.987736524355171</v>
          </cell>
          <cell r="R3484">
            <v>78.630634098659172</v>
          </cell>
          <cell r="S3484">
            <v>78.738045766270702</v>
          </cell>
          <cell r="T3484">
            <v>79.252515047145565</v>
          </cell>
          <cell r="U3484">
            <v>76.551895599841728</v>
          </cell>
          <cell r="V3484">
            <v>76.64719904230806</v>
          </cell>
          <cell r="W3484">
            <v>76.240406822000381</v>
          </cell>
          <cell r="X3484">
            <v>75.580834161591469</v>
          </cell>
          <cell r="Y3484">
            <v>74.498059587725621</v>
          </cell>
          <cell r="Z3484">
            <v>78.335656205979959</v>
          </cell>
          <cell r="AA3484">
            <v>85.353066350647595</v>
          </cell>
          <cell r="AB3484">
            <v>73.871461564114838</v>
          </cell>
          <cell r="AC3484">
            <v>198.94049548339294</v>
          </cell>
          <cell r="AD3484">
            <v>0</v>
          </cell>
          <cell r="AE3484">
            <v>372.98883335052278</v>
          </cell>
          <cell r="AF3484">
            <v>174.0483378671297</v>
          </cell>
          <cell r="AG3484">
            <v>0</v>
          </cell>
          <cell r="AH3484">
            <v>73.792567814797764</v>
          </cell>
          <cell r="AI3484">
            <v>0</v>
          </cell>
          <cell r="AJ3484">
            <v>0</v>
          </cell>
        </row>
        <row r="3485">
          <cell r="A3485">
            <v>30878</v>
          </cell>
          <cell r="B3485">
            <v>74.639126892211266</v>
          </cell>
          <cell r="C3485">
            <v>74.095303442466331</v>
          </cell>
          <cell r="D3485">
            <v>73.813168833495041</v>
          </cell>
          <cell r="E3485">
            <v>74.298699552620178</v>
          </cell>
          <cell r="F3485">
            <v>74.157632248134533</v>
          </cell>
          <cell r="G3485">
            <v>74.153596173086129</v>
          </cell>
          <cell r="H3485">
            <v>74.639126892211266</v>
          </cell>
          <cell r="I3485">
            <v>75.26236984084963</v>
          </cell>
          <cell r="J3485">
            <v>80.651500510312118</v>
          </cell>
          <cell r="K3485">
            <v>82.270026383826092</v>
          </cell>
          <cell r="L3485">
            <v>84.132995154388851</v>
          </cell>
          <cell r="M3485">
            <v>83.717599998073055</v>
          </cell>
          <cell r="N3485">
            <v>83.488620401141901</v>
          </cell>
          <cell r="O3485">
            <v>83.359926714757094</v>
          </cell>
          <cell r="P3485">
            <v>83.451609689295353</v>
          </cell>
          <cell r="Q3485">
            <v>83.484584326093483</v>
          </cell>
          <cell r="R3485">
            <v>82.758646784967993</v>
          </cell>
          <cell r="S3485">
            <v>81.754610709919575</v>
          </cell>
          <cell r="T3485">
            <v>81.00308968201675</v>
          </cell>
          <cell r="U3485">
            <v>79.136084836405615</v>
          </cell>
          <cell r="V3485">
            <v>78.335444871511044</v>
          </cell>
          <cell r="W3485">
            <v>77.986945381823162</v>
          </cell>
          <cell r="X3485">
            <v>77.049274187491363</v>
          </cell>
          <cell r="Y3485">
            <v>76.767139578520073</v>
          </cell>
          <cell r="Z3485">
            <v>78.93363012856743</v>
          </cell>
          <cell r="AA3485">
            <v>84.132995154388851</v>
          </cell>
          <cell r="AB3485">
            <v>73.813168833495041</v>
          </cell>
          <cell r="AC3485">
            <v>174.0483378671297</v>
          </cell>
          <cell r="AD3485">
            <v>0</v>
          </cell>
          <cell r="AE3485">
            <v>326.10408681064894</v>
          </cell>
          <cell r="AF3485">
            <v>152.05574894351923</v>
          </cell>
          <cell r="AG3485">
            <v>0</v>
          </cell>
          <cell r="AH3485">
            <v>73.813168833495041</v>
          </cell>
          <cell r="AI3485">
            <v>0</v>
          </cell>
          <cell r="AJ3485">
            <v>0</v>
          </cell>
        </row>
        <row r="3486">
          <cell r="A3486">
            <v>30879</v>
          </cell>
          <cell r="B3486">
            <v>76.389701527082451</v>
          </cell>
          <cell r="C3486">
            <v>76.107566918111161</v>
          </cell>
          <cell r="D3486">
            <v>74.634409817086876</v>
          </cell>
          <cell r="E3486">
            <v>73.626753274110413</v>
          </cell>
          <cell r="F3486">
            <v>73.86312402106239</v>
          </cell>
          <cell r="G3486">
            <v>74.207587435701868</v>
          </cell>
          <cell r="H3486">
            <v>76.493758119721576</v>
          </cell>
          <cell r="I3486">
            <v>81.103375592563111</v>
          </cell>
          <cell r="J3486">
            <v>83.580834161591469</v>
          </cell>
          <cell r="K3486">
            <v>85.377438051437622</v>
          </cell>
          <cell r="L3486">
            <v>85.336391264542684</v>
          </cell>
          <cell r="M3486">
            <v>86.651500510312118</v>
          </cell>
          <cell r="N3486">
            <v>87.128959079340447</v>
          </cell>
          <cell r="O3486">
            <v>87.128959079340447</v>
          </cell>
          <cell r="P3486">
            <v>84.940495483392908</v>
          </cell>
          <cell r="Q3486">
            <v>85.729027223142268</v>
          </cell>
          <cell r="R3486">
            <v>84.866058452579509</v>
          </cell>
          <cell r="S3486">
            <v>83.136084836405615</v>
          </cell>
          <cell r="T3486">
            <v>81.551214599765729</v>
          </cell>
          <cell r="U3486">
            <v>80.547178524717339</v>
          </cell>
          <cell r="V3486">
            <v>80.406111220231708</v>
          </cell>
          <cell r="W3486">
            <v>79.746538559822795</v>
          </cell>
          <cell r="X3486">
            <v>78.887605864308426</v>
          </cell>
          <cell r="Y3486">
            <v>76.991662456947552</v>
          </cell>
          <cell r="Z3486">
            <v>80.768014003054915</v>
          </cell>
          <cell r="AA3486">
            <v>87.128959079340447</v>
          </cell>
          <cell r="AB3486">
            <v>73.626753274110413</v>
          </cell>
          <cell r="AC3486">
            <v>152.05574894351923</v>
          </cell>
          <cell r="AD3486">
            <v>0</v>
          </cell>
          <cell r="AE3486">
            <v>318.46287202913732</v>
          </cell>
          <cell r="AF3486">
            <v>166.40712308561788</v>
          </cell>
          <cell r="AG3486">
            <v>0</v>
          </cell>
          <cell r="AH3486">
            <v>73.626753274110413</v>
          </cell>
          <cell r="AI3486">
            <v>0</v>
          </cell>
          <cell r="AJ3486">
            <v>0</v>
          </cell>
        </row>
        <row r="3487">
          <cell r="A3487">
            <v>30880</v>
          </cell>
          <cell r="B3487">
            <v>77.746538559822795</v>
          </cell>
          <cell r="C3487">
            <v>76.680173679106204</v>
          </cell>
          <cell r="D3487">
            <v>76.223997128851124</v>
          </cell>
          <cell r="E3487">
            <v>75.908887883081704</v>
          </cell>
          <cell r="F3487">
            <v>75.626753274110413</v>
          </cell>
          <cell r="G3487">
            <v>75.941862519879834</v>
          </cell>
          <cell r="H3487">
            <v>77.539106374620559</v>
          </cell>
          <cell r="I3487">
            <v>80.551479992721397</v>
          </cell>
          <cell r="J3487">
            <v>83.55981753577386</v>
          </cell>
          <cell r="K3487">
            <v>84.563853610822235</v>
          </cell>
          <cell r="L3487">
            <v>87.186415559384642</v>
          </cell>
          <cell r="M3487">
            <v>88.186415559384642</v>
          </cell>
          <cell r="N3487">
            <v>88.448104400158272</v>
          </cell>
          <cell r="O3487">
            <v>88.618525873513974</v>
          </cell>
          <cell r="P3487">
            <v>88.385775594490084</v>
          </cell>
          <cell r="Q3487">
            <v>88.439611606606192</v>
          </cell>
          <cell r="R3487">
            <v>85.705076165807526</v>
          </cell>
          <cell r="S3487">
            <v>85.613808798389613</v>
          </cell>
          <cell r="T3487">
            <v>84.750840027826854</v>
          </cell>
          <cell r="U3487">
            <v>82.99124684982722</v>
          </cell>
          <cell r="V3487">
            <v>81.713148315904334</v>
          </cell>
          <cell r="W3487">
            <v>80.70911224085593</v>
          </cell>
          <cell r="X3487">
            <v>80.70911224085593</v>
          </cell>
          <cell r="Y3487">
            <v>80.053575655495422</v>
          </cell>
          <cell r="Z3487">
            <v>82.327218310303778</v>
          </cell>
          <cell r="AA3487">
            <v>88.618525873513974</v>
          </cell>
          <cell r="AB3487">
            <v>75.626753274110413</v>
          </cell>
          <cell r="AC3487">
            <v>166.40712308561788</v>
          </cell>
          <cell r="AD3487">
            <v>0</v>
          </cell>
          <cell r="AE3487">
            <v>376.83945915893639</v>
          </cell>
          <cell r="AF3487">
            <v>210.43233607331851</v>
          </cell>
          <cell r="AG3487">
            <v>0</v>
          </cell>
          <cell r="AH3487">
            <v>73.626753274110413</v>
          </cell>
          <cell r="AI3487">
            <v>0</v>
          </cell>
          <cell r="AJ3487">
            <v>0</v>
          </cell>
        </row>
        <row r="3488">
          <cell r="A3488">
            <v>30881</v>
          </cell>
          <cell r="B3488">
            <v>79.850179545341575</v>
          </cell>
          <cell r="C3488">
            <v>79.335710264466698</v>
          </cell>
          <cell r="D3488">
            <v>78.958272213029076</v>
          </cell>
          <cell r="E3488">
            <v>78.821240983591835</v>
          </cell>
          <cell r="F3488">
            <v>78.273381458798511</v>
          </cell>
          <cell r="G3488">
            <v>78.854215620389965</v>
          </cell>
          <cell r="H3488">
            <v>80.376757051361636</v>
          </cell>
          <cell r="I3488">
            <v>82.758912177923634</v>
          </cell>
          <cell r="J3488">
            <v>85.518505355923281</v>
          </cell>
          <cell r="K3488">
            <v>86.796603889846153</v>
          </cell>
          <cell r="L3488">
            <v>87.900660482485279</v>
          </cell>
          <cell r="M3488">
            <v>88.626598023610768</v>
          </cell>
          <cell r="N3488">
            <v>89.245123897124756</v>
          </cell>
          <cell r="O3488">
            <v>90.626598023610782</v>
          </cell>
          <cell r="P3488">
            <v>89.415129763360142</v>
          </cell>
          <cell r="Q3488">
            <v>87.377703444393291</v>
          </cell>
          <cell r="R3488">
            <v>86.788531739749359</v>
          </cell>
          <cell r="S3488">
            <v>85.514469280874863</v>
          </cell>
          <cell r="T3488">
            <v>83.132995154388851</v>
          </cell>
          <cell r="U3488">
            <v>82.303001020624237</v>
          </cell>
          <cell r="V3488">
            <v>80.846824470369143</v>
          </cell>
          <cell r="W3488">
            <v>81.543407842624603</v>
          </cell>
          <cell r="X3488">
            <v>81.265309308701717</v>
          </cell>
          <cell r="Y3488">
            <v>80.087231292369538</v>
          </cell>
          <cell r="Z3488">
            <v>83.509056762706635</v>
          </cell>
          <cell r="AA3488">
            <v>90.626598023610782</v>
          </cell>
          <cell r="AB3488">
            <v>78.273381458798511</v>
          </cell>
          <cell r="AC3488">
            <v>210.43233607331851</v>
          </cell>
          <cell r="AD3488">
            <v>0</v>
          </cell>
          <cell r="AE3488">
            <v>458.2855755206092</v>
          </cell>
          <cell r="AF3488">
            <v>247.85323944729072</v>
          </cell>
          <cell r="AG3488">
            <v>0</v>
          </cell>
          <cell r="AH3488">
            <v>75.626753274110413</v>
          </cell>
          <cell r="AI3488">
            <v>0</v>
          </cell>
          <cell r="AJ3488">
            <v>0</v>
          </cell>
        </row>
        <row r="3489">
          <cell r="A3489">
            <v>30882</v>
          </cell>
          <cell r="B3489">
            <v>78.688511222158638</v>
          </cell>
          <cell r="C3489">
            <v>78.032974636798144</v>
          </cell>
          <cell r="D3489">
            <v>77.758912177923648</v>
          </cell>
          <cell r="E3489">
            <v>76.758912177923634</v>
          </cell>
          <cell r="F3489">
            <v>74.921261501182556</v>
          </cell>
          <cell r="G3489">
            <v>76.680173679106204</v>
          </cell>
          <cell r="H3489">
            <v>78.887605864308426</v>
          </cell>
          <cell r="I3489">
            <v>82.165704398231327</v>
          </cell>
          <cell r="J3489">
            <v>84.721901466077099</v>
          </cell>
          <cell r="K3489">
            <v>86.522541430971657</v>
          </cell>
          <cell r="L3489">
            <v>87.28213460897129</v>
          </cell>
          <cell r="M3489">
            <v>88.07066634872065</v>
          </cell>
          <cell r="N3489">
            <v>87.905117200988968</v>
          </cell>
          <cell r="O3489">
            <v>86.021021662152577</v>
          </cell>
          <cell r="P3489">
            <v>86.174462584739075</v>
          </cell>
          <cell r="Q3489">
            <v>83.314318103237426</v>
          </cell>
          <cell r="R3489">
            <v>83.526051756443735</v>
          </cell>
          <cell r="S3489">
            <v>81.704810772851872</v>
          </cell>
          <cell r="T3489">
            <v>80.704810772851872</v>
          </cell>
          <cell r="U3489">
            <v>80.501414662698039</v>
          </cell>
          <cell r="V3489">
            <v>79.986945381823162</v>
          </cell>
          <cell r="W3489">
            <v>79.708846847900276</v>
          </cell>
          <cell r="X3489">
            <v>78.986945381823162</v>
          </cell>
          <cell r="Y3489">
            <v>79.128012686308807</v>
          </cell>
          <cell r="Z3489">
            <v>81.589752388591364</v>
          </cell>
          <cell r="AA3489">
            <v>88.07066634872065</v>
          </cell>
          <cell r="AB3489">
            <v>74.921261501182556</v>
          </cell>
          <cell r="AC3489">
            <v>247.85323944729072</v>
          </cell>
          <cell r="AD3489">
            <v>0</v>
          </cell>
          <cell r="AE3489">
            <v>524.07060175225047</v>
          </cell>
          <cell r="AF3489">
            <v>276.21736230495969</v>
          </cell>
          <cell r="AG3489">
            <v>0</v>
          </cell>
          <cell r="AH3489">
            <v>74.921261501182556</v>
          </cell>
          <cell r="AI3489">
            <v>0</v>
          </cell>
          <cell r="AJ3489">
            <v>0</v>
          </cell>
        </row>
        <row r="3490">
          <cell r="A3490">
            <v>30883</v>
          </cell>
          <cell r="B3490">
            <v>78.60950733038554</v>
          </cell>
          <cell r="C3490">
            <v>78.547178524717339</v>
          </cell>
          <cell r="D3490">
            <v>77.89164193935683</v>
          </cell>
          <cell r="E3490">
            <v>77.169740473279717</v>
          </cell>
          <cell r="F3490">
            <v>76.015728693073271</v>
          </cell>
          <cell r="G3490">
            <v>76.356156032664359</v>
          </cell>
          <cell r="H3490">
            <v>78.14038630440966</v>
          </cell>
          <cell r="I3490">
            <v>80.406111220231708</v>
          </cell>
          <cell r="J3490">
            <v>82.717184390952724</v>
          </cell>
          <cell r="K3490">
            <v>84.132314154312866</v>
          </cell>
          <cell r="L3490">
            <v>84.311073170721016</v>
          </cell>
          <cell r="M3490">
            <v>85.307037095672626</v>
          </cell>
          <cell r="N3490">
            <v>85.962573681033149</v>
          </cell>
          <cell r="O3490">
            <v>86.846824470369157</v>
          </cell>
          <cell r="P3490">
            <v>85.846143470293185</v>
          </cell>
          <cell r="Q3490">
            <v>85.06164780559223</v>
          </cell>
          <cell r="R3490">
            <v>82.684209754154594</v>
          </cell>
          <cell r="S3490">
            <v>81.269079990794452</v>
          </cell>
          <cell r="T3490">
            <v>80.410147295280098</v>
          </cell>
          <cell r="U3490">
            <v>77.090431116842311</v>
          </cell>
          <cell r="V3490">
            <v>73.763213645927692</v>
          </cell>
          <cell r="W3490">
            <v>74.348083882567565</v>
          </cell>
          <cell r="X3490">
            <v>74.754876102875244</v>
          </cell>
          <cell r="Y3490">
            <v>74.754876102875244</v>
          </cell>
          <cell r="Z3490">
            <v>80.099840277015929</v>
          </cell>
          <cell r="AA3490">
            <v>86.846824470369157</v>
          </cell>
          <cell r="AB3490">
            <v>73.763213645927692</v>
          </cell>
          <cell r="AC3490">
            <v>276.21736230495969</v>
          </cell>
          <cell r="AD3490">
            <v>0</v>
          </cell>
          <cell r="AE3490">
            <v>506.37141963115198</v>
          </cell>
          <cell r="AF3490">
            <v>230.15405732619229</v>
          </cell>
          <cell r="AG3490">
            <v>0</v>
          </cell>
          <cell r="AH3490">
            <v>74.921261501182556</v>
          </cell>
          <cell r="AI3490">
            <v>0</v>
          </cell>
          <cell r="AJ3490">
            <v>0</v>
          </cell>
        </row>
        <row r="3491">
          <cell r="A3491">
            <v>30884</v>
          </cell>
          <cell r="B3491">
            <v>75.13635022936127</v>
          </cell>
          <cell r="C3491">
            <v>74.96230828807748</v>
          </cell>
          <cell r="D3491">
            <v>74.96230828807748</v>
          </cell>
          <cell r="E3491">
            <v>75.13635022936127</v>
          </cell>
          <cell r="F3491">
            <v>75.074021423693068</v>
          </cell>
          <cell r="G3491">
            <v>74.758912177923648</v>
          </cell>
          <cell r="H3491">
            <v>76.343782414563506</v>
          </cell>
          <cell r="I3491">
            <v>79.990981456871566</v>
          </cell>
          <cell r="J3491">
            <v>81.833614601692688</v>
          </cell>
          <cell r="K3491">
            <v>83.824971593975931</v>
          </cell>
          <cell r="L3491">
            <v>85.281719001850959</v>
          </cell>
          <cell r="M3491">
            <v>84.90790141834141</v>
          </cell>
          <cell r="N3491">
            <v>84.177512195047171</v>
          </cell>
          <cell r="O3491">
            <v>82.954085923816024</v>
          </cell>
          <cell r="P3491">
            <v>81.696167765135129</v>
          </cell>
          <cell r="Q3491">
            <v>80.115068210587992</v>
          </cell>
          <cell r="R3491">
            <v>75.315524852889752</v>
          </cell>
          <cell r="S3491">
            <v>74.664289735533288</v>
          </cell>
          <cell r="T3491">
            <v>74.182795091456555</v>
          </cell>
          <cell r="U3491">
            <v>73.904696557533669</v>
          </cell>
          <cell r="V3491">
            <v>74.28213460897129</v>
          </cell>
          <cell r="W3491">
            <v>74.518505355923267</v>
          </cell>
          <cell r="X3491">
            <v>74.31510924576942</v>
          </cell>
          <cell r="Y3491">
            <v>74.833614601692688</v>
          </cell>
          <cell r="Z3491">
            <v>77.79886355283945</v>
          </cell>
          <cell r="AA3491">
            <v>85.281719001850959</v>
          </cell>
          <cell r="AB3491">
            <v>73.904696557533669</v>
          </cell>
          <cell r="AC3491">
            <v>230.15405732619229</v>
          </cell>
          <cell r="AD3491">
            <v>0</v>
          </cell>
          <cell r="AE3491">
            <v>424.55022397457492</v>
          </cell>
          <cell r="AF3491">
            <v>194.39616664838258</v>
          </cell>
          <cell r="AG3491">
            <v>0</v>
          </cell>
          <cell r="AH3491">
            <v>73.763213645927692</v>
          </cell>
          <cell r="AI3491">
            <v>0</v>
          </cell>
          <cell r="AJ3491">
            <v>0</v>
          </cell>
        </row>
        <row r="3492">
          <cell r="A3492">
            <v>30885</v>
          </cell>
          <cell r="B3492">
            <v>74.899979482409293</v>
          </cell>
          <cell r="C3492">
            <v>74.381474126486026</v>
          </cell>
          <cell r="D3492">
            <v>73.634254566587245</v>
          </cell>
          <cell r="E3492">
            <v>73.289791151947753</v>
          </cell>
          <cell r="F3492">
            <v>73.289791151947753</v>
          </cell>
          <cell r="G3492">
            <v>73.4931872621016</v>
          </cell>
          <cell r="H3492">
            <v>74.696583372255446</v>
          </cell>
          <cell r="I3492">
            <v>78.174041941283789</v>
          </cell>
          <cell r="J3492">
            <v>80.452140475206662</v>
          </cell>
          <cell r="K3492">
            <v>78.785592271897272</v>
          </cell>
          <cell r="L3492">
            <v>79.267086915974005</v>
          </cell>
          <cell r="M3492">
            <v>78.259695765953182</v>
          </cell>
          <cell r="N3492">
            <v>76.420262445604848</v>
          </cell>
          <cell r="O3492">
            <v>77.167066398383298</v>
          </cell>
          <cell r="P3492">
            <v>76.888967864460398</v>
          </cell>
          <cell r="Q3492">
            <v>74.677234211254103</v>
          </cell>
          <cell r="R3492">
            <v>74.917641033254483</v>
          </cell>
          <cell r="S3492">
            <v>76.025318093821667</v>
          </cell>
          <cell r="T3492">
            <v>75.821921983667821</v>
          </cell>
          <cell r="U3492">
            <v>75.68489075423058</v>
          </cell>
          <cell r="V3492">
            <v>75.406792220307679</v>
          </cell>
          <cell r="W3492">
            <v>74.888286864384412</v>
          </cell>
          <cell r="X3492">
            <v>73.888286864384412</v>
          </cell>
          <cell r="Y3492">
            <v>74.64719904230806</v>
          </cell>
          <cell r="Z3492">
            <v>75.794061927504643</v>
          </cell>
          <cell r="AA3492">
            <v>80.452140475206662</v>
          </cell>
          <cell r="AB3492">
            <v>73.289791151947753</v>
          </cell>
          <cell r="AC3492">
            <v>194.39616664838258</v>
          </cell>
          <cell r="AD3492">
            <v>0</v>
          </cell>
          <cell r="AE3492">
            <v>333.56889191652908</v>
          </cell>
          <cell r="AF3492">
            <v>139.17272526814654</v>
          </cell>
          <cell r="AG3492">
            <v>0</v>
          </cell>
          <cell r="AH3492">
            <v>73.289791151947753</v>
          </cell>
          <cell r="AI3492">
            <v>0</v>
          </cell>
          <cell r="AJ3492">
            <v>0</v>
          </cell>
        </row>
        <row r="3493">
          <cell r="A3493">
            <v>30886</v>
          </cell>
          <cell r="B3493">
            <v>73.062328805668201</v>
          </cell>
          <cell r="C3493">
            <v>72.921261501182556</v>
          </cell>
          <cell r="D3493">
            <v>74.024637093745682</v>
          </cell>
          <cell r="E3493">
            <v>73.414448763284156</v>
          </cell>
          <cell r="F3493">
            <v>73.555516067769801</v>
          </cell>
          <cell r="G3493">
            <v>74.306771702716972</v>
          </cell>
          <cell r="H3493">
            <v>75.762948252972038</v>
          </cell>
          <cell r="I3493">
            <v>77.28213460897129</v>
          </cell>
          <cell r="J3493">
            <v>80.792567814797749</v>
          </cell>
          <cell r="K3493">
            <v>83.622146341442061</v>
          </cell>
          <cell r="L3493">
            <v>84.904436200912983</v>
          </cell>
          <cell r="M3493">
            <v>85.444068325109882</v>
          </cell>
          <cell r="N3493">
            <v>85.684475147110248</v>
          </cell>
          <cell r="O3493">
            <v>84.170271259191026</v>
          </cell>
          <cell r="P3493">
            <v>84.892172725268139</v>
          </cell>
          <cell r="Q3493">
            <v>82.21455794226739</v>
          </cell>
          <cell r="R3493">
            <v>83.210521867219001</v>
          </cell>
          <cell r="S3493">
            <v>81.310542384809708</v>
          </cell>
          <cell r="T3493">
            <v>80.240141429044712</v>
          </cell>
          <cell r="U3493">
            <v>79.754610709919575</v>
          </cell>
          <cell r="V3493">
            <v>77.775892728692853</v>
          </cell>
          <cell r="W3493">
            <v>77.57249661853902</v>
          </cell>
          <cell r="X3493">
            <v>77.771856653644448</v>
          </cell>
          <cell r="Y3493">
            <v>77.771856653644448</v>
          </cell>
          <cell r="Z3493">
            <v>79.2276108999135</v>
          </cell>
          <cell r="AA3493">
            <v>85.684475147110248</v>
          </cell>
          <cell r="AB3493">
            <v>72.921261501182556</v>
          </cell>
          <cell r="AC3493">
            <v>139.17272526814654</v>
          </cell>
          <cell r="AD3493">
            <v>0</v>
          </cell>
          <cell r="AE3493">
            <v>230.23021152825828</v>
          </cell>
          <cell r="AF3493">
            <v>91.057486260111787</v>
          </cell>
          <cell r="AG3493">
            <v>0</v>
          </cell>
          <cell r="AH3493">
            <v>72.921261501182556</v>
          </cell>
          <cell r="AI3493">
            <v>0</v>
          </cell>
          <cell r="AJ3493">
            <v>0</v>
          </cell>
        </row>
        <row r="3494">
          <cell r="A3494">
            <v>30887</v>
          </cell>
          <cell r="B3494">
            <v>78.091001974462273</v>
          </cell>
          <cell r="C3494">
            <v>78.086965899413883</v>
          </cell>
          <cell r="D3494">
            <v>77.228033203899528</v>
          </cell>
          <cell r="E3494">
            <v>77.024637093745696</v>
          </cell>
          <cell r="F3494">
            <v>77.339746339515116</v>
          </cell>
          <cell r="G3494">
            <v>77.746538559822795</v>
          </cell>
          <cell r="H3494">
            <v>79.095038049510663</v>
          </cell>
          <cell r="I3494">
            <v>82.310807777765376</v>
          </cell>
          <cell r="J3494">
            <v>83.344463414639492</v>
          </cell>
          <cell r="K3494">
            <v>84.730239009129562</v>
          </cell>
          <cell r="L3494">
            <v>86.274062458874496</v>
          </cell>
          <cell r="M3494">
            <v>85.958953213105062</v>
          </cell>
          <cell r="N3494">
            <v>85.344198021683837</v>
          </cell>
          <cell r="O3494">
            <v>82.000150214164663</v>
          </cell>
          <cell r="P3494">
            <v>83.93714040842049</v>
          </cell>
          <cell r="Q3494">
            <v>83.633723780675922</v>
          </cell>
          <cell r="R3494">
            <v>82.019499375165992</v>
          </cell>
          <cell r="S3494">
            <v>78.526993113140378</v>
          </cell>
          <cell r="T3494">
            <v>77.207847792322568</v>
          </cell>
          <cell r="U3494">
            <v>76.722317073197445</v>
          </cell>
          <cell r="V3494">
            <v>76.581249768711785</v>
          </cell>
          <cell r="W3494">
            <v>77.199094642149788</v>
          </cell>
          <cell r="X3494">
            <v>78.099074124559081</v>
          </cell>
          <cell r="Y3494">
            <v>77.613543405433944</v>
          </cell>
          <cell r="Z3494">
            <v>80.254804946396234</v>
          </cell>
          <cell r="AA3494">
            <v>86.274062458874496</v>
          </cell>
          <cell r="AB3494">
            <v>76.581249768711785</v>
          </cell>
          <cell r="AC3494">
            <v>91.057486260111787</v>
          </cell>
          <cell r="AD3494">
            <v>0</v>
          </cell>
          <cell r="AE3494">
            <v>264.52014785803567</v>
          </cell>
          <cell r="AF3494">
            <v>173.46266159792393</v>
          </cell>
          <cell r="AG3494">
            <v>0</v>
          </cell>
          <cell r="AH3494">
            <v>72.921261501182556</v>
          </cell>
          <cell r="AI3494">
            <v>0</v>
          </cell>
          <cell r="AJ3494">
            <v>0</v>
          </cell>
        </row>
        <row r="3495">
          <cell r="A3495">
            <v>30888</v>
          </cell>
          <cell r="B3495">
            <v>77.472476100948299</v>
          </cell>
          <cell r="C3495">
            <v>77.725256541049518</v>
          </cell>
          <cell r="D3495">
            <v>76.924616576154975</v>
          </cell>
          <cell r="E3495">
            <v>76.609507330385554</v>
          </cell>
          <cell r="F3495">
            <v>76.609507330385554</v>
          </cell>
          <cell r="G3495">
            <v>76.406111220231708</v>
          </cell>
          <cell r="H3495">
            <v>78.169740473279731</v>
          </cell>
          <cell r="I3495">
            <v>81.522541430971671</v>
          </cell>
          <cell r="J3495">
            <v>83.862968770562759</v>
          </cell>
          <cell r="K3495">
            <v>84.241087822076366</v>
          </cell>
          <cell r="L3495">
            <v>84.440447857181809</v>
          </cell>
          <cell r="M3495">
            <v>86.100020517590721</v>
          </cell>
          <cell r="N3495">
            <v>85.855577620541951</v>
          </cell>
          <cell r="O3495">
            <v>82.597924854816682</v>
          </cell>
          <cell r="P3495">
            <v>83.260587197242359</v>
          </cell>
          <cell r="Q3495">
            <v>82.356571639784676</v>
          </cell>
          <cell r="R3495">
            <v>82.530613581068451</v>
          </cell>
          <cell r="S3495">
            <v>82.053155012040122</v>
          </cell>
          <cell r="T3495">
            <v>81.38954627658282</v>
          </cell>
          <cell r="U3495">
            <v>80.244442897048771</v>
          </cell>
          <cell r="V3495">
            <v>78.92933365127935</v>
          </cell>
          <cell r="W3495">
            <v>74.503192269970327</v>
          </cell>
          <cell r="X3495">
            <v>75.40317175237962</v>
          </cell>
          <cell r="Y3495">
            <v>75.498475194845952</v>
          </cell>
          <cell r="Z3495">
            <v>80.196119746600829</v>
          </cell>
          <cell r="AA3495">
            <v>86.100020517590721</v>
          </cell>
          <cell r="AB3495">
            <v>74.503192269970327</v>
          </cell>
          <cell r="AC3495">
            <v>173.46266159792393</v>
          </cell>
          <cell r="AD3495">
            <v>0</v>
          </cell>
          <cell r="AE3495">
            <v>371.57798031143386</v>
          </cell>
          <cell r="AF3495">
            <v>198.11531871350985</v>
          </cell>
          <cell r="AG3495">
            <v>0</v>
          </cell>
          <cell r="AH3495">
            <v>76.406111220231708</v>
          </cell>
          <cell r="AI3495">
            <v>0</v>
          </cell>
          <cell r="AJ3495">
            <v>0</v>
          </cell>
        </row>
        <row r="3496">
          <cell r="A3496">
            <v>30889</v>
          </cell>
          <cell r="B3496">
            <v>75</v>
          </cell>
          <cell r="C3496">
            <v>74.796603889846153</v>
          </cell>
          <cell r="D3496">
            <v>75.456176550255066</v>
          </cell>
          <cell r="E3496">
            <v>74.659572660408912</v>
          </cell>
          <cell r="F3496">
            <v>74.867004845611149</v>
          </cell>
          <cell r="G3496">
            <v>75.966344363125884</v>
          </cell>
          <cell r="H3496">
            <v>77.074437030813385</v>
          </cell>
          <cell r="I3496">
            <v>80.207432185202236</v>
          </cell>
          <cell r="J3496">
            <v>82.344463414639478</v>
          </cell>
          <cell r="K3496">
            <v>84.481494644076747</v>
          </cell>
          <cell r="L3496">
            <v>84.556197067845787</v>
          </cell>
          <cell r="M3496">
            <v>84.108358060643155</v>
          </cell>
          <cell r="N3496">
            <v>84.46115901833511</v>
          </cell>
          <cell r="O3496">
            <v>83.854060369890348</v>
          </cell>
          <cell r="P3496">
            <v>83.409311044704481</v>
          </cell>
          <cell r="Q3496">
            <v>83.612707154858327</v>
          </cell>
          <cell r="R3496">
            <v>83.392901351555224</v>
          </cell>
          <cell r="S3496">
            <v>82.492921869145931</v>
          </cell>
          <cell r="T3496">
            <v>81.787585346717719</v>
          </cell>
          <cell r="U3496">
            <v>80.505450737746429</v>
          </cell>
          <cell r="V3496">
            <v>79.845878077337517</v>
          </cell>
          <cell r="W3496">
            <v>79.845878077337517</v>
          </cell>
          <cell r="X3496">
            <v>79.845878077337517</v>
          </cell>
          <cell r="Y3496">
            <v>79.190341491976994</v>
          </cell>
          <cell r="Z3496">
            <v>80.240089888725464</v>
          </cell>
          <cell r="AA3496">
            <v>84.556197067845787</v>
          </cell>
          <cell r="AB3496">
            <v>74.659572660408912</v>
          </cell>
          <cell r="AC3496">
            <v>198.11531871350985</v>
          </cell>
          <cell r="AD3496">
            <v>0</v>
          </cell>
          <cell r="AE3496">
            <v>394.82219263192951</v>
          </cell>
          <cell r="AF3496">
            <v>196.70687391841977</v>
          </cell>
          <cell r="AG3496">
            <v>0</v>
          </cell>
          <cell r="AH3496">
            <v>74.503192269970327</v>
          </cell>
          <cell r="AI3496">
            <v>0</v>
          </cell>
          <cell r="AJ3496">
            <v>0</v>
          </cell>
        </row>
        <row r="3497">
          <cell r="A3497">
            <v>30890</v>
          </cell>
          <cell r="B3497">
            <v>79.32737272141425</v>
          </cell>
          <cell r="C3497">
            <v>79.468440025899895</v>
          </cell>
          <cell r="D3497">
            <v>79.32737272141425</v>
          </cell>
          <cell r="E3497">
            <v>78.605471255337136</v>
          </cell>
          <cell r="F3497">
            <v>78.804831290442593</v>
          </cell>
          <cell r="G3497">
            <v>79.464403950851505</v>
          </cell>
          <cell r="H3497">
            <v>79.821240983591835</v>
          </cell>
          <cell r="I3497">
            <v>81.381474126486012</v>
          </cell>
          <cell r="J3497">
            <v>83.518505355923267</v>
          </cell>
          <cell r="K3497">
            <v>85.518505355923281</v>
          </cell>
          <cell r="L3497">
            <v>86.070666348720664</v>
          </cell>
          <cell r="M3497">
            <v>86.585135629595527</v>
          </cell>
          <cell r="N3497">
            <v>87.460478018259124</v>
          </cell>
          <cell r="O3497">
            <v>87.941972662335871</v>
          </cell>
          <cell r="P3497">
            <v>88.083039966821502</v>
          </cell>
          <cell r="Q3497">
            <v>87.767930721052082</v>
          </cell>
          <cell r="R3497">
            <v>86.626863416566437</v>
          </cell>
          <cell r="S3497">
            <v>84.863234163518413</v>
          </cell>
          <cell r="T3497">
            <v>83.344728807595146</v>
          </cell>
          <cell r="U3497">
            <v>82.411093688311738</v>
          </cell>
          <cell r="V3497">
            <v>82.585135629595527</v>
          </cell>
          <cell r="W3497">
            <v>81.651500510312104</v>
          </cell>
          <cell r="X3497">
            <v>81.174041941283775</v>
          </cell>
          <cell r="Y3497">
            <v>80.895943407360889</v>
          </cell>
          <cell r="Z3497">
            <v>83.029140945775552</v>
          </cell>
          <cell r="AA3497">
            <v>88.083039966821502</v>
          </cell>
          <cell r="AB3497">
            <v>78.605471255337136</v>
          </cell>
          <cell r="AC3497">
            <v>196.70687391841977</v>
          </cell>
          <cell r="AD3497">
            <v>0</v>
          </cell>
          <cell r="AE3497">
            <v>394.46903124783074</v>
          </cell>
          <cell r="AF3497">
            <v>197.76215732941105</v>
          </cell>
          <cell r="AG3497">
            <v>0</v>
          </cell>
          <cell r="AH3497">
            <v>74.659572660408912</v>
          </cell>
          <cell r="AI3497">
            <v>0</v>
          </cell>
          <cell r="AJ3497">
            <v>0</v>
          </cell>
        </row>
        <row r="3498">
          <cell r="A3498">
            <v>30891</v>
          </cell>
          <cell r="B3498">
            <v>80.099339517514721</v>
          </cell>
          <cell r="C3498">
            <v>80.103375592563125</v>
          </cell>
          <cell r="D3498">
            <v>79.966344363125884</v>
          </cell>
          <cell r="E3498">
            <v>79.306771702716972</v>
          </cell>
          <cell r="F3498">
            <v>79.306771702716972</v>
          </cell>
          <cell r="G3498">
            <v>79.169740473279717</v>
          </cell>
          <cell r="H3498">
            <v>79.510167812870804</v>
          </cell>
          <cell r="I3498">
            <v>82.240406822000367</v>
          </cell>
          <cell r="J3498">
            <v>84.858932695514369</v>
          </cell>
          <cell r="K3498">
            <v>85.933635119283394</v>
          </cell>
          <cell r="L3498">
            <v>86.552160992797383</v>
          </cell>
          <cell r="M3498">
            <v>88.004301468004059</v>
          </cell>
          <cell r="N3498">
            <v>88.000265392955654</v>
          </cell>
          <cell r="O3498">
            <v>88.1413326974413</v>
          </cell>
          <cell r="P3498">
            <v>87.759858570955274</v>
          </cell>
          <cell r="Q3498">
            <v>87.95921860606073</v>
          </cell>
          <cell r="R3498">
            <v>86.896889800392529</v>
          </cell>
          <cell r="S3498">
            <v>85.477723961983997</v>
          </cell>
          <cell r="T3498">
            <v>83.685156147186234</v>
          </cell>
          <cell r="U3498">
            <v>82.726202934081158</v>
          </cell>
          <cell r="V3498">
            <v>81.929599044235005</v>
          </cell>
          <cell r="W3498">
            <v>81.937671194331784</v>
          </cell>
          <cell r="X3498">
            <v>81.236370746951962</v>
          </cell>
          <cell r="Y3498">
            <v>81.099339517514721</v>
          </cell>
          <cell r="Z3498">
            <v>83.412565703186573</v>
          </cell>
          <cell r="AA3498">
            <v>88.1413326974413</v>
          </cell>
          <cell r="AB3498">
            <v>79.169740473279717</v>
          </cell>
          <cell r="AC3498">
            <v>197.76215732941105</v>
          </cell>
          <cell r="AD3498">
            <v>0</v>
          </cell>
          <cell r="AE3498">
            <v>462.46154002802399</v>
          </cell>
          <cell r="AF3498">
            <v>264.69938269861285</v>
          </cell>
          <cell r="AG3498">
            <v>0</v>
          </cell>
          <cell r="AH3498">
            <v>78.605471255337136</v>
          </cell>
          <cell r="AI3498">
            <v>0</v>
          </cell>
          <cell r="AJ3498">
            <v>0</v>
          </cell>
        </row>
        <row r="3499">
          <cell r="A3499">
            <v>30892</v>
          </cell>
          <cell r="B3499">
            <v>80.106605038340774</v>
          </cell>
          <cell r="C3499">
            <v>79.833821211624894</v>
          </cell>
          <cell r="D3499">
            <v>79.03969483527834</v>
          </cell>
          <cell r="E3499">
            <v>78.755787466130272</v>
          </cell>
          <cell r="F3499">
            <v>78.62495732398844</v>
          </cell>
          <cell r="G3499">
            <v>78.103614774357752</v>
          </cell>
          <cell r="H3499">
            <v>79.908864693136508</v>
          </cell>
          <cell r="I3499">
            <v>83.117728580772962</v>
          </cell>
          <cell r="J3499">
            <v>83.988876457567812</v>
          </cell>
          <cell r="K3499">
            <v>84.687521338005794</v>
          </cell>
          <cell r="L3499">
            <v>86.403613968857712</v>
          </cell>
          <cell r="M3499">
            <v>87.913832976056199</v>
          </cell>
          <cell r="N3499">
            <v>88.044663118198045</v>
          </cell>
          <cell r="O3499">
            <v>86.643027168277015</v>
          </cell>
          <cell r="P3499">
            <v>86.512197026135169</v>
          </cell>
          <cell r="Q3499">
            <v>85.771879291482165</v>
          </cell>
          <cell r="R3499">
            <v>84.771879291482165</v>
          </cell>
          <cell r="S3499">
            <v>81.358950850659667</v>
          </cell>
          <cell r="T3499">
            <v>81.084189005007119</v>
          </cell>
          <cell r="U3499">
            <v>78.50903781368288</v>
          </cell>
          <cell r="V3499">
            <v>80.073065462574931</v>
          </cell>
          <cell r="W3499">
            <v>80.203895604716763</v>
          </cell>
          <cell r="X3499">
            <v>80.203895604716763</v>
          </cell>
          <cell r="Y3499">
            <v>79.998021981063317</v>
          </cell>
          <cell r="Z3499">
            <v>82.235817536754752</v>
          </cell>
          <cell r="AA3499">
            <v>88.044663118198045</v>
          </cell>
          <cell r="AB3499">
            <v>78.103614774357752</v>
          </cell>
          <cell r="AC3499">
            <v>264.69938269861285</v>
          </cell>
          <cell r="AD3499">
            <v>0</v>
          </cell>
          <cell r="AE3499">
            <v>538.60095957509088</v>
          </cell>
          <cell r="AF3499">
            <v>273.90157687647809</v>
          </cell>
          <cell r="AG3499">
            <v>0</v>
          </cell>
          <cell r="AH3499">
            <v>78.103614774357752</v>
          </cell>
          <cell r="AI3499">
            <v>0</v>
          </cell>
          <cell r="AJ3499">
            <v>0</v>
          </cell>
        </row>
        <row r="3500">
          <cell r="A3500">
            <v>30893</v>
          </cell>
          <cell r="B3500">
            <v>79.334725746858609</v>
          </cell>
          <cell r="C3500">
            <v>78.305357628591366</v>
          </cell>
          <cell r="D3500">
            <v>78.511231252244826</v>
          </cell>
          <cell r="E3500">
            <v>78.781024814977684</v>
          </cell>
          <cell r="F3500">
            <v>77.216997166085648</v>
          </cell>
          <cell r="G3500">
            <v>77.607509573574475</v>
          </cell>
          <cell r="H3500">
            <v>79.139975665637351</v>
          </cell>
          <cell r="I3500">
            <v>82.117728580772962</v>
          </cell>
          <cell r="J3500">
            <v>83.521342549630688</v>
          </cell>
          <cell r="K3500">
            <v>83.176505505386217</v>
          </cell>
          <cell r="L3500">
            <v>85.251548986897816</v>
          </cell>
          <cell r="M3500">
            <v>86.045675363244371</v>
          </cell>
          <cell r="N3500">
            <v>84.180682745962017</v>
          </cell>
          <cell r="O3500">
            <v>85.293052892643573</v>
          </cell>
          <cell r="P3500">
            <v>85.552904106459849</v>
          </cell>
          <cell r="Q3500">
            <v>83.424051983254699</v>
          </cell>
          <cell r="R3500">
            <v>82.321793133958991</v>
          </cell>
          <cell r="S3500">
            <v>81.658496899754283</v>
          </cell>
          <cell r="T3500">
            <v>80.744663923698084</v>
          </cell>
          <cell r="U3500">
            <v>79.62495732398844</v>
          </cell>
          <cell r="V3500">
            <v>78.908864693136508</v>
          </cell>
          <cell r="W3500">
            <v>78.908864693136508</v>
          </cell>
          <cell r="X3500">
            <v>79.299377100625335</v>
          </cell>
          <cell r="Y3500">
            <v>78.398645685938021</v>
          </cell>
          <cell r="Z3500">
            <v>81.138582417352438</v>
          </cell>
          <cell r="AA3500">
            <v>86.045675363244371</v>
          </cell>
          <cell r="AB3500">
            <v>77.216997166085648</v>
          </cell>
          <cell r="AC3500">
            <v>273.90157687647809</v>
          </cell>
          <cell r="AD3500">
            <v>0</v>
          </cell>
          <cell r="AE3500">
            <v>519.56119775859156</v>
          </cell>
          <cell r="AF3500">
            <v>245.65962088211344</v>
          </cell>
          <cell r="AG3500">
            <v>0</v>
          </cell>
          <cell r="AH3500">
            <v>77.216997166085648</v>
          </cell>
          <cell r="AI3500">
            <v>0</v>
          </cell>
          <cell r="AJ3500">
            <v>0</v>
          </cell>
        </row>
        <row r="3501">
          <cell r="A3501">
            <v>30894</v>
          </cell>
          <cell r="B3501">
            <v>78.919988235568695</v>
          </cell>
          <cell r="C3501">
            <v>79.441330785199369</v>
          </cell>
          <cell r="D3501">
            <v>79.061941920142729</v>
          </cell>
          <cell r="E3501">
            <v>78.398645685938021</v>
          </cell>
          <cell r="F3501">
            <v>78.778034550994661</v>
          </cell>
          <cell r="G3501">
            <v>78.29937710062535</v>
          </cell>
          <cell r="H3501">
            <v>78.650194672835838</v>
          </cell>
          <cell r="I3501">
            <v>82.433197506750204</v>
          </cell>
          <cell r="J3501">
            <v>83.65217269177252</v>
          </cell>
          <cell r="K3501">
            <v>84.956518075317561</v>
          </cell>
          <cell r="L3501">
            <v>86.087348217459393</v>
          </cell>
          <cell r="M3501">
            <v>87.803440848311325</v>
          </cell>
          <cell r="N3501">
            <v>87.49429613031586</v>
          </cell>
          <cell r="O3501">
            <v>86.92314744802097</v>
          </cell>
          <cell r="P3501">
            <v>87.461768799596328</v>
          </cell>
          <cell r="Q3501">
            <v>86.594576960674871</v>
          </cell>
          <cell r="R3501">
            <v>85.421061719271663</v>
          </cell>
          <cell r="S3501">
            <v>83.760755749049977</v>
          </cell>
          <cell r="T3501">
            <v>83.554882125396531</v>
          </cell>
          <cell r="U3501">
            <v>82.424051983254685</v>
          </cell>
          <cell r="V3501">
            <v>81.510219007198501</v>
          </cell>
          <cell r="W3501">
            <v>81.379388865056654</v>
          </cell>
          <cell r="X3501">
            <v>80.727216173284134</v>
          </cell>
          <cell r="Y3501">
            <v>80.5852624887101</v>
          </cell>
          <cell r="Z3501">
            <v>82.67995073919775</v>
          </cell>
          <cell r="AA3501">
            <v>87.803440848311325</v>
          </cell>
          <cell r="AB3501">
            <v>78.29937710062535</v>
          </cell>
          <cell r="AC3501">
            <v>245.65962088211344</v>
          </cell>
          <cell r="AD3501">
            <v>0</v>
          </cell>
          <cell r="AE3501">
            <v>464.98559889857177</v>
          </cell>
          <cell r="AF3501">
            <v>219.32597801645832</v>
          </cell>
          <cell r="AG3501">
            <v>0</v>
          </cell>
          <cell r="AH3501">
            <v>77.216997166085648</v>
          </cell>
          <cell r="AI3501">
            <v>0</v>
          </cell>
          <cell r="AJ3501">
            <v>0</v>
          </cell>
        </row>
        <row r="3502">
          <cell r="A3502">
            <v>30895</v>
          </cell>
          <cell r="B3502">
            <v>80.975774896198928</v>
          </cell>
          <cell r="C3502">
            <v>80.844944754057096</v>
          </cell>
          <cell r="D3502">
            <v>80.63907113040365</v>
          </cell>
          <cell r="E3502">
            <v>80.117728580772962</v>
          </cell>
          <cell r="F3502">
            <v>79.323602204426408</v>
          </cell>
          <cell r="G3502">
            <v>80.288253558193148</v>
          </cell>
          <cell r="H3502">
            <v>80.465555889000441</v>
          </cell>
          <cell r="I3502">
            <v>80.372052412028552</v>
          </cell>
          <cell r="J3502">
            <v>82.91462980147729</v>
          </cell>
          <cell r="K3502">
            <v>85.577129210260907</v>
          </cell>
          <cell r="L3502">
            <v>84.068091396578026</v>
          </cell>
          <cell r="M3502">
            <v>84.958496094254244</v>
          </cell>
          <cell r="N3502">
            <v>86.926137712003992</v>
          </cell>
          <cell r="O3502">
            <v>86.476848379901909</v>
          </cell>
          <cell r="P3502">
            <v>84.536812281107942</v>
          </cell>
          <cell r="Q3502">
            <v>84.613833781556238</v>
          </cell>
          <cell r="R3502">
            <v>84.315468925977228</v>
          </cell>
          <cell r="S3502">
            <v>83.911854957119516</v>
          </cell>
          <cell r="T3502">
            <v>82.248558722914808</v>
          </cell>
          <cell r="U3502">
            <v>81.106605038340774</v>
          </cell>
          <cell r="V3502">
            <v>80.5852624887101</v>
          </cell>
          <cell r="W3502">
            <v>80.975774896198928</v>
          </cell>
          <cell r="X3502">
            <v>81.050818377710542</v>
          </cell>
          <cell r="Y3502">
            <v>80.766911008562474</v>
          </cell>
          <cell r="Z3502">
            <v>82.419175687406508</v>
          </cell>
          <cell r="AA3502">
            <v>86.926137712003992</v>
          </cell>
          <cell r="AB3502">
            <v>79.323602204426408</v>
          </cell>
          <cell r="AC3502">
            <v>219.32597801645832</v>
          </cell>
          <cell r="AD3502">
            <v>0</v>
          </cell>
          <cell r="AE3502">
            <v>475.64479575720435</v>
          </cell>
          <cell r="AF3502">
            <v>256.31881774074594</v>
          </cell>
          <cell r="AG3502">
            <v>0</v>
          </cell>
          <cell r="AH3502">
            <v>78.29937710062535</v>
          </cell>
          <cell r="AI3502">
            <v>0</v>
          </cell>
          <cell r="AJ3502">
            <v>0</v>
          </cell>
        </row>
        <row r="3503">
          <cell r="A3503">
            <v>30896</v>
          </cell>
          <cell r="B3503">
            <v>79.897741150704306</v>
          </cell>
          <cell r="C3503">
            <v>79.62495732398844</v>
          </cell>
          <cell r="D3503">
            <v>79.62495732398844</v>
          </cell>
          <cell r="E3503">
            <v>79.35217349727256</v>
          </cell>
          <cell r="F3503">
            <v>79.35217349727256</v>
          </cell>
          <cell r="G3503">
            <v>79.245568458931785</v>
          </cell>
          <cell r="H3503">
            <v>80.050818377710527</v>
          </cell>
          <cell r="I3503">
            <v>82.596386031142288</v>
          </cell>
          <cell r="J3503">
            <v>84.65217269177252</v>
          </cell>
          <cell r="K3503">
            <v>86.042685099261362</v>
          </cell>
          <cell r="L3503">
            <v>86.924956518488401</v>
          </cell>
          <cell r="M3503">
            <v>88.371255586607461</v>
          </cell>
          <cell r="N3503">
            <v>88.707959352402753</v>
          </cell>
          <cell r="O3503">
            <v>88.306323402481723</v>
          </cell>
          <cell r="P3503">
            <v>88.100449778828278</v>
          </cell>
          <cell r="Q3503">
            <v>88.100449778828278</v>
          </cell>
          <cell r="R3503">
            <v>86.579107229197604</v>
          </cell>
          <cell r="S3503">
            <v>85.654150710709203</v>
          </cell>
          <cell r="T3503">
            <v>84.175493260339877</v>
          </cell>
          <cell r="U3503">
            <v>82.641049149340333</v>
          </cell>
          <cell r="V3503">
            <v>81.5852624887101</v>
          </cell>
          <cell r="W3503">
            <v>81.443308804136066</v>
          </cell>
          <cell r="X3503">
            <v>81.170524977420186</v>
          </cell>
          <cell r="Y3503">
            <v>81.170524977420186</v>
          </cell>
          <cell r="Z3503">
            <v>83.473768727789817</v>
          </cell>
          <cell r="AA3503">
            <v>88.707959352402753</v>
          </cell>
          <cell r="AB3503">
            <v>79.245568458931785</v>
          </cell>
          <cell r="AC3503">
            <v>256.31881774074594</v>
          </cell>
          <cell r="AD3503">
            <v>0</v>
          </cell>
          <cell r="AE3503">
            <v>506.37903423850207</v>
          </cell>
          <cell r="AF3503">
            <v>250.06021649775613</v>
          </cell>
          <cell r="AG3503">
            <v>0</v>
          </cell>
          <cell r="AH3503">
            <v>79.245568458931785</v>
          </cell>
          <cell r="AI3503">
            <v>0</v>
          </cell>
          <cell r="AJ3503">
            <v>0</v>
          </cell>
        </row>
        <row r="3504">
          <cell r="A3504">
            <v>30897</v>
          </cell>
          <cell r="B3504">
            <v>80.766911008562474</v>
          </cell>
          <cell r="C3504">
            <v>79.127839878158824</v>
          </cell>
          <cell r="D3504">
            <v>77.446299068119075</v>
          </cell>
          <cell r="E3504">
            <v>77.446299068119075</v>
          </cell>
          <cell r="F3504">
            <v>77.641049149340333</v>
          </cell>
          <cell r="G3504">
            <v>77.368265322624453</v>
          </cell>
          <cell r="H3504">
            <v>79.639071130403636</v>
          </cell>
          <cell r="I3504">
            <v>82.650194672835838</v>
          </cell>
          <cell r="J3504">
            <v>84.433197506750204</v>
          </cell>
          <cell r="K3504">
            <v>85.371255586607461</v>
          </cell>
          <cell r="L3504">
            <v>85.924956518488401</v>
          </cell>
          <cell r="M3504">
            <v>86.250536741851491</v>
          </cell>
          <cell r="N3504">
            <v>86.590230771629791</v>
          </cell>
          <cell r="O3504">
            <v>85.547545672368429</v>
          </cell>
          <cell r="P3504">
            <v>85.926934537425083</v>
          </cell>
          <cell r="Q3504">
            <v>84.362906888533047</v>
          </cell>
          <cell r="R3504">
            <v>84.015079580305567</v>
          </cell>
          <cell r="S3504">
            <v>81.762564819517394</v>
          </cell>
          <cell r="T3504">
            <v>79.783799659335443</v>
          </cell>
          <cell r="U3504">
            <v>79.499892290187375</v>
          </cell>
          <cell r="V3504">
            <v>79.609487592511172</v>
          </cell>
          <cell r="W3504">
            <v>79.478657450369326</v>
          </cell>
          <cell r="X3504">
            <v>79.34782730822748</v>
          </cell>
          <cell r="Y3504">
            <v>79.31247866199422</v>
          </cell>
          <cell r="Z3504">
            <v>81.637636703511063</v>
          </cell>
          <cell r="AA3504">
            <v>86.590230771629791</v>
          </cell>
          <cell r="AB3504">
            <v>77.368265322624453</v>
          </cell>
          <cell r="AC3504">
            <v>250.06021649775613</v>
          </cell>
          <cell r="AD3504">
            <v>0</v>
          </cell>
          <cell r="AE3504">
            <v>525.43066596471124</v>
          </cell>
          <cell r="AF3504">
            <v>275.37044946695528</v>
          </cell>
          <cell r="AG3504">
            <v>0</v>
          </cell>
          <cell r="AH3504">
            <v>77.368265322624453</v>
          </cell>
          <cell r="AI3504">
            <v>0</v>
          </cell>
          <cell r="AJ3504">
            <v>0</v>
          </cell>
        </row>
        <row r="3505">
          <cell r="A3505">
            <v>30898</v>
          </cell>
          <cell r="B3505">
            <v>78.833821211624894</v>
          </cell>
          <cell r="C3505">
            <v>78.897741150704306</v>
          </cell>
          <cell r="D3505">
            <v>78.897741150704306</v>
          </cell>
          <cell r="E3505">
            <v>78.897741150704306</v>
          </cell>
          <cell r="F3505">
            <v>75.421858544692753</v>
          </cell>
          <cell r="G3505">
            <v>75.900515995062079</v>
          </cell>
          <cell r="H3505">
            <v>76.674204357011661</v>
          </cell>
          <cell r="I3505">
            <v>80.043481924682453</v>
          </cell>
          <cell r="J3505">
            <v>81.358950850659667</v>
          </cell>
          <cell r="K3505">
            <v>83.34782730822748</v>
          </cell>
          <cell r="L3505">
            <v>84.751441277085192</v>
          </cell>
          <cell r="M3505">
            <v>85.416715530226597</v>
          </cell>
          <cell r="N3505">
            <v>86.732184456203825</v>
          </cell>
          <cell r="O3505">
            <v>87.448277087055757</v>
          </cell>
          <cell r="P3505">
            <v>86.403613968857712</v>
          </cell>
          <cell r="Q3505">
            <v>87.328570487346113</v>
          </cell>
          <cell r="R3505">
            <v>86.849913036976787</v>
          </cell>
          <cell r="S3505">
            <v>85.435175525686887</v>
          </cell>
          <cell r="T3505">
            <v>83.577129210260921</v>
          </cell>
          <cell r="U3505">
            <v>82.956518075317561</v>
          </cell>
          <cell r="V3505">
            <v>82.956518075317561</v>
          </cell>
          <cell r="W3505">
            <v>81.956518075317561</v>
          </cell>
          <cell r="X3505">
            <v>81.268996737311781</v>
          </cell>
          <cell r="Y3505">
            <v>80.216200340664571</v>
          </cell>
          <cell r="Z3505">
            <v>82.148818980320925</v>
          </cell>
          <cell r="AA3505">
            <v>87.448277087055757</v>
          </cell>
          <cell r="AB3505">
            <v>75.421858544692753</v>
          </cell>
          <cell r="AC3505">
            <v>275.37044946695528</v>
          </cell>
          <cell r="AD3505">
            <v>0</v>
          </cell>
          <cell r="AE3505">
            <v>506.6737303512208</v>
          </cell>
          <cell r="AF3505">
            <v>231.3032808842656</v>
          </cell>
          <cell r="AG3505">
            <v>0</v>
          </cell>
          <cell r="AH3505">
            <v>75.421858544692753</v>
          </cell>
          <cell r="AI3505">
            <v>0</v>
          </cell>
          <cell r="AJ3505">
            <v>0</v>
          </cell>
        </row>
        <row r="3506">
          <cell r="A3506">
            <v>30899</v>
          </cell>
          <cell r="B3506">
            <v>79.074246656090523</v>
          </cell>
          <cell r="C3506">
            <v>78.216200340664557</v>
          </cell>
          <cell r="D3506">
            <v>77.552904106459849</v>
          </cell>
          <cell r="E3506">
            <v>77.552904106459849</v>
          </cell>
          <cell r="F3506">
            <v>77.410950421885815</v>
          </cell>
          <cell r="G3506">
            <v>77.138166595169935</v>
          </cell>
          <cell r="H3506">
            <v>78.042685099261362</v>
          </cell>
          <cell r="I3506">
            <v>82.32659246840943</v>
          </cell>
          <cell r="J3506">
            <v>84.936080060920588</v>
          </cell>
          <cell r="K3506">
            <v>87.588252752693109</v>
          </cell>
          <cell r="L3506">
            <v>87.991866721550821</v>
          </cell>
          <cell r="M3506">
            <v>88.023428278379996</v>
          </cell>
          <cell r="N3506">
            <v>87.699029248532497</v>
          </cell>
          <cell r="O3506">
            <v>88.079214939010228</v>
          </cell>
          <cell r="P3506">
            <v>87.934270990453172</v>
          </cell>
          <cell r="Q3506">
            <v>87.04070708032468</v>
          </cell>
          <cell r="R3506">
            <v>86.280120279743969</v>
          </cell>
          <cell r="S3506">
            <v>83.986898438631115</v>
          </cell>
          <cell r="T3506">
            <v>83.36628730368777</v>
          </cell>
          <cell r="U3506">
            <v>82.291243822176156</v>
          </cell>
          <cell r="V3506">
            <v>81.291243822176156</v>
          </cell>
          <cell r="W3506">
            <v>81.497117445829602</v>
          </cell>
          <cell r="X3506">
            <v>79.823709914239032</v>
          </cell>
          <cell r="Y3506">
            <v>79.812586371806844</v>
          </cell>
          <cell r="Z3506">
            <v>82.706529469356553</v>
          </cell>
          <cell r="AA3506">
            <v>88.079214939010228</v>
          </cell>
          <cell r="AB3506">
            <v>77.138166595169935</v>
          </cell>
          <cell r="AC3506">
            <v>231.3032808842656</v>
          </cell>
          <cell r="AD3506">
            <v>0</v>
          </cell>
          <cell r="AE3506">
            <v>474.87493641196812</v>
          </cell>
          <cell r="AF3506">
            <v>243.57165552770266</v>
          </cell>
          <cell r="AG3506">
            <v>0</v>
          </cell>
          <cell r="AH3506">
            <v>75.421858544692753</v>
          </cell>
          <cell r="AI3506">
            <v>0</v>
          </cell>
          <cell r="AJ3506">
            <v>0</v>
          </cell>
        </row>
        <row r="3507">
          <cell r="A3507">
            <v>30900</v>
          </cell>
          <cell r="B3507">
            <v>78.606712748153399</v>
          </cell>
          <cell r="C3507">
            <v>77.737542890295231</v>
          </cell>
          <cell r="D3507">
            <v>77.879496574869279</v>
          </cell>
          <cell r="E3507">
            <v>77.389715582067765</v>
          </cell>
          <cell r="F3507">
            <v>76.737542890295231</v>
          </cell>
          <cell r="G3507">
            <v>76.748666432727418</v>
          </cell>
          <cell r="H3507">
            <v>77.879496574869279</v>
          </cell>
          <cell r="I3507">
            <v>80.141953684574034</v>
          </cell>
          <cell r="J3507">
            <v>82.89339496165924</v>
          </cell>
          <cell r="K3507">
            <v>83.797913465750653</v>
          </cell>
          <cell r="L3507">
            <v>85.602366559108319</v>
          </cell>
          <cell r="M3507">
            <v>88.144943948557042</v>
          </cell>
          <cell r="N3507">
            <v>88.524332813613697</v>
          </cell>
          <cell r="O3507">
            <v>88.470524171920147</v>
          </cell>
          <cell r="P3507">
            <v>88.459400629487945</v>
          </cell>
          <cell r="Q3507">
            <v>87.760755749049977</v>
          </cell>
          <cell r="R3507">
            <v>86.239413199419303</v>
          </cell>
          <cell r="S3507">
            <v>83.714114611915235</v>
          </cell>
          <cell r="T3507">
            <v>82.508240988261804</v>
          </cell>
          <cell r="U3507">
            <v>81.627947587971448</v>
          </cell>
          <cell r="V3507">
            <v>81.280120279743969</v>
          </cell>
          <cell r="W3507">
            <v>79.510219007198486</v>
          </cell>
          <cell r="X3507">
            <v>78.641049149340333</v>
          </cell>
          <cell r="Y3507">
            <v>77.250536741851491</v>
          </cell>
          <cell r="Z3507">
            <v>81.98110005177918</v>
          </cell>
          <cell r="AA3507">
            <v>88.524332813613697</v>
          </cell>
          <cell r="AB3507">
            <v>76.737542890295231</v>
          </cell>
          <cell r="AC3507">
            <v>243.57165552770266</v>
          </cell>
          <cell r="AD3507">
            <v>0</v>
          </cell>
          <cell r="AE3507">
            <v>500.52836279225971</v>
          </cell>
          <cell r="AF3507">
            <v>256.95670726455711</v>
          </cell>
          <cell r="AG3507">
            <v>0</v>
          </cell>
          <cell r="AH3507">
            <v>76.737542890295231</v>
          </cell>
          <cell r="AI3507">
            <v>0</v>
          </cell>
          <cell r="AJ3507">
            <v>0</v>
          </cell>
        </row>
        <row r="3508">
          <cell r="A3508">
            <v>30901</v>
          </cell>
          <cell r="B3508">
            <v>75.860024334362663</v>
          </cell>
          <cell r="C3508">
            <v>76.381366883993337</v>
          </cell>
          <cell r="D3508">
            <v>76.186616802772079</v>
          </cell>
          <cell r="E3508">
            <v>75.523320568567371</v>
          </cell>
          <cell r="F3508">
            <v>75.001978018936683</v>
          </cell>
          <cell r="G3508">
            <v>74.729194192220803</v>
          </cell>
          <cell r="H3508">
            <v>76.665274253141405</v>
          </cell>
          <cell r="I3508">
            <v>81.849913036976787</v>
          </cell>
          <cell r="J3508">
            <v>84.730206437267142</v>
          </cell>
          <cell r="K3508">
            <v>87.078033745494622</v>
          </cell>
          <cell r="L3508">
            <v>88.404626213904052</v>
          </cell>
          <cell r="M3508">
            <v>89.666286498187716</v>
          </cell>
          <cell r="N3508">
            <v>91.382379129039663</v>
          </cell>
          <cell r="O3508">
            <v>90.774869555465173</v>
          </cell>
          <cell r="P3508">
            <v>89.54375858296433</v>
          </cell>
          <cell r="Q3508">
            <v>87.739520909231928</v>
          </cell>
          <cell r="R3508">
            <v>86.095481495908572</v>
          </cell>
          <cell r="S3508">
            <v>84.583284469773403</v>
          </cell>
          <cell r="T3508">
            <v>83.43319750675019</v>
          </cell>
          <cell r="U3508">
            <v>82.683734248601681</v>
          </cell>
          <cell r="V3508">
            <v>82.216200340664557</v>
          </cell>
          <cell r="W3508">
            <v>81.347030482806403</v>
          </cell>
          <cell r="X3508">
            <v>80.619814309522283</v>
          </cell>
          <cell r="Y3508">
            <v>80.477860624948249</v>
          </cell>
          <cell r="Z3508">
            <v>82.62391552672922</v>
          </cell>
          <cell r="AA3508">
            <v>91.382379129039663</v>
          </cell>
          <cell r="AB3508">
            <v>74.729194192220803</v>
          </cell>
          <cell r="AC3508">
            <v>256.95670726455711</v>
          </cell>
          <cell r="AD3508">
            <v>0</v>
          </cell>
          <cell r="AE3508">
            <v>496.50310850725782</v>
          </cell>
          <cell r="AF3508">
            <v>239.54640124270071</v>
          </cell>
          <cell r="AG3508">
            <v>0</v>
          </cell>
          <cell r="AH3508">
            <v>74.729194192220803</v>
          </cell>
          <cell r="AI3508">
            <v>0</v>
          </cell>
          <cell r="AJ3508">
            <v>0</v>
          </cell>
        </row>
        <row r="3509">
          <cell r="A3509">
            <v>30902</v>
          </cell>
          <cell r="B3509">
            <v>79.814564390743527</v>
          </cell>
          <cell r="C3509">
            <v>78.488984167380437</v>
          </cell>
          <cell r="D3509">
            <v>78.152280401585145</v>
          </cell>
          <cell r="E3509">
            <v>77.283110543726991</v>
          </cell>
          <cell r="F3509">
            <v>77.152280401585145</v>
          </cell>
          <cell r="G3509">
            <v>77.531669266641785</v>
          </cell>
          <cell r="H3509">
            <v>79.216200340664557</v>
          </cell>
          <cell r="I3509">
            <v>82.042685099261362</v>
          </cell>
          <cell r="J3509">
            <v>85.32659246840943</v>
          </cell>
          <cell r="K3509">
            <v>87.947203603352776</v>
          </cell>
          <cell r="L3509">
            <v>89.262672529330004</v>
          </cell>
          <cell r="M3509">
            <v>90.39350267147185</v>
          </cell>
          <cell r="N3509">
            <v>90.872160121841176</v>
          </cell>
          <cell r="O3509">
            <v>91.120718844755999</v>
          </cell>
          <cell r="P3509">
            <v>89.803271899842059</v>
          </cell>
          <cell r="Q3509">
            <v>87.792148357409872</v>
          </cell>
          <cell r="R3509">
            <v>86.609487592511158</v>
          </cell>
          <cell r="S3509">
            <v>85.470524171920133</v>
          </cell>
          <cell r="T3509">
            <v>84.588252752693109</v>
          </cell>
          <cell r="U3509">
            <v>83.967641617749749</v>
          </cell>
          <cell r="V3509">
            <v>82.009145523495505</v>
          </cell>
          <cell r="W3509">
            <v>81.792148357409872</v>
          </cell>
          <cell r="X3509">
            <v>81.792148357409872</v>
          </cell>
          <cell r="Y3509">
            <v>81.128852123205164</v>
          </cell>
          <cell r="Z3509">
            <v>83.731593566849853</v>
          </cell>
          <cell r="AA3509">
            <v>91.120718844755999</v>
          </cell>
          <cell r="AB3509">
            <v>77.152280401585145</v>
          </cell>
          <cell r="AC3509">
            <v>239.54640124270071</v>
          </cell>
          <cell r="AD3509">
            <v>0</v>
          </cell>
          <cell r="AE3509">
            <v>494.52037388420183</v>
          </cell>
          <cell r="AF3509">
            <v>254.97397264150109</v>
          </cell>
          <cell r="AG3509">
            <v>0</v>
          </cell>
          <cell r="AH3509">
            <v>74.729194192220803</v>
          </cell>
          <cell r="AI3509">
            <v>0</v>
          </cell>
          <cell r="AJ3509">
            <v>0</v>
          </cell>
        </row>
        <row r="3510">
          <cell r="A3510">
            <v>30903</v>
          </cell>
          <cell r="B3510">
            <v>80.98689843863113</v>
          </cell>
          <cell r="C3510">
            <v>79.769901272545482</v>
          </cell>
          <cell r="D3510">
            <v>78.900731414687328</v>
          </cell>
          <cell r="E3510">
            <v>78.943416513948677</v>
          </cell>
          <cell r="F3510">
            <v>78.564027648892036</v>
          </cell>
          <cell r="G3510">
            <v>77.900731414687328</v>
          </cell>
          <cell r="H3510">
            <v>80.085370198522725</v>
          </cell>
          <cell r="I3510">
            <v>82.663296234204708</v>
          </cell>
          <cell r="J3510">
            <v>85.869169857858154</v>
          </cell>
          <cell r="K3510">
            <v>87.414737511289914</v>
          </cell>
          <cell r="L3510">
            <v>86.834658725124768</v>
          </cell>
          <cell r="M3510">
            <v>90.588252752693109</v>
          </cell>
          <cell r="N3510">
            <v>91.122696863692681</v>
          </cell>
          <cell r="O3510">
            <v>90.991866721550821</v>
          </cell>
          <cell r="P3510">
            <v>90.087348217459393</v>
          </cell>
          <cell r="Q3510">
            <v>89.838789494544599</v>
          </cell>
          <cell r="R3510">
            <v>87.130830142141846</v>
          </cell>
          <cell r="S3510">
            <v>86.109595302323797</v>
          </cell>
          <cell r="T3510">
            <v>84.457422610551262</v>
          </cell>
          <cell r="U3510">
            <v>83.457422610551262</v>
          </cell>
          <cell r="V3510">
            <v>83.109595302323797</v>
          </cell>
          <cell r="W3510">
            <v>82.229301902033441</v>
          </cell>
          <cell r="X3510">
            <v>82.70496908841973</v>
          </cell>
          <cell r="Y3510">
            <v>80.707959352402767</v>
          </cell>
          <cell r="Z3510">
            <v>84.186207899628371</v>
          </cell>
          <cell r="AA3510">
            <v>91.122696863692681</v>
          </cell>
          <cell r="AB3510">
            <v>77.900731414687328</v>
          </cell>
          <cell r="AC3510">
            <v>254.97397264150109</v>
          </cell>
          <cell r="AD3510">
            <v>0</v>
          </cell>
          <cell r="AE3510">
            <v>536.53221824589764</v>
          </cell>
          <cell r="AF3510">
            <v>281.55824560439669</v>
          </cell>
          <cell r="AG3510">
            <v>0</v>
          </cell>
          <cell r="AH3510">
            <v>77.152280401585145</v>
          </cell>
          <cell r="AI3510">
            <v>0</v>
          </cell>
          <cell r="AJ3510">
            <v>0</v>
          </cell>
        </row>
        <row r="3511">
          <cell r="A3511">
            <v>30904</v>
          </cell>
          <cell r="B3511">
            <v>80.229301902033441</v>
          </cell>
          <cell r="C3511">
            <v>79.304345383545041</v>
          </cell>
          <cell r="D3511">
            <v>79.109595302323797</v>
          </cell>
          <cell r="E3511">
            <v>79.098471759891595</v>
          </cell>
          <cell r="F3511">
            <v>78.750644451664115</v>
          </cell>
          <cell r="G3511">
            <v>78.229301902033441</v>
          </cell>
          <cell r="H3511">
            <v>79.577129210260921</v>
          </cell>
          <cell r="I3511">
            <v>82.794126376346554</v>
          </cell>
          <cell r="J3511">
            <v>85.337716010841618</v>
          </cell>
          <cell r="K3511">
            <v>87.883283664273364</v>
          </cell>
          <cell r="L3511">
            <v>89.492771256784536</v>
          </cell>
          <cell r="M3511">
            <v>90.840598565012016</v>
          </cell>
          <cell r="N3511">
            <v>91.752453522131532</v>
          </cell>
          <cell r="O3511">
            <v>88.063750990610146</v>
          </cell>
          <cell r="P3511">
            <v>87.18345759031979</v>
          </cell>
          <cell r="Q3511">
            <v>88.345849289290811</v>
          </cell>
          <cell r="R3511">
            <v>87.618633116006663</v>
          </cell>
          <cell r="S3511">
            <v>85.610499837557498</v>
          </cell>
          <cell r="T3511">
            <v>83.610499837557498</v>
          </cell>
          <cell r="U3511">
            <v>82.610499837557498</v>
          </cell>
          <cell r="V3511">
            <v>82.064932184125738</v>
          </cell>
          <cell r="W3511">
            <v>81.259682265346996</v>
          </cell>
          <cell r="X3511">
            <v>79.727216173284134</v>
          </cell>
          <cell r="Y3511">
            <v>80.488984167380437</v>
          </cell>
          <cell r="Z3511">
            <v>83.707656024840801</v>
          </cell>
          <cell r="AA3511">
            <v>91.752453522131532</v>
          </cell>
          <cell r="AB3511">
            <v>78.229301902033441</v>
          </cell>
          <cell r="AC3511">
            <v>281.55824560439669</v>
          </cell>
          <cell r="AD3511">
            <v>0</v>
          </cell>
          <cell r="AE3511">
            <v>574.02723519547726</v>
          </cell>
          <cell r="AF3511">
            <v>292.46898959108074</v>
          </cell>
          <cell r="AG3511">
            <v>0</v>
          </cell>
          <cell r="AH3511">
            <v>77.900731414687328</v>
          </cell>
          <cell r="AI3511">
            <v>0</v>
          </cell>
          <cell r="AJ3511">
            <v>0</v>
          </cell>
        </row>
        <row r="3512">
          <cell r="A3512">
            <v>30905</v>
          </cell>
          <cell r="B3512">
            <v>78.97876516018195</v>
          </cell>
          <cell r="C3512">
            <v>77.457422610551262</v>
          </cell>
          <cell r="D3512">
            <v>77.457422610551262</v>
          </cell>
          <cell r="E3512">
            <v>76.805249918778756</v>
          </cell>
          <cell r="F3512">
            <v>77.184638783835396</v>
          </cell>
          <cell r="G3512">
            <v>76.97876516018195</v>
          </cell>
          <cell r="H3512">
            <v>78.500107709812625</v>
          </cell>
          <cell r="I3512">
            <v>82.588252752693109</v>
          </cell>
          <cell r="J3512">
            <v>85.350817572210488</v>
          </cell>
          <cell r="K3512">
            <v>87.36194111464269</v>
          </cell>
          <cell r="L3512">
            <v>89.883283664273364</v>
          </cell>
          <cell r="M3512">
            <v>91.610499837557512</v>
          </cell>
          <cell r="N3512">
            <v>93.610499837557512</v>
          </cell>
          <cell r="O3512">
            <v>92.904518504091442</v>
          </cell>
          <cell r="P3512">
            <v>89.083798853835418</v>
          </cell>
          <cell r="Q3512">
            <v>82.579944742697478</v>
          </cell>
          <cell r="R3512">
            <v>82.093713113519954</v>
          </cell>
          <cell r="S3512">
            <v>79.11574477875908</v>
          </cell>
          <cell r="T3512">
            <v>74.042294948089648</v>
          </cell>
          <cell r="U3512">
            <v>74.277752109635571</v>
          </cell>
          <cell r="V3512">
            <v>74.341672048714983</v>
          </cell>
          <cell r="W3512">
            <v>74.732184456203825</v>
          </cell>
          <cell r="X3512">
            <v>74.080011764431305</v>
          </cell>
          <cell r="Y3512">
            <v>73.807227937715425</v>
          </cell>
          <cell r="Z3512">
            <v>81.034438749605087</v>
          </cell>
          <cell r="AA3512">
            <v>93.610499837557512</v>
          </cell>
          <cell r="AB3512">
            <v>73.807227937715425</v>
          </cell>
          <cell r="AC3512">
            <v>292.46898959108074</v>
          </cell>
          <cell r="AD3512">
            <v>0</v>
          </cell>
          <cell r="AE3512">
            <v>573.45273418725992</v>
          </cell>
          <cell r="AF3512">
            <v>280.98374459617912</v>
          </cell>
          <cell r="AG3512">
            <v>0</v>
          </cell>
          <cell r="AH3512">
            <v>76.805249918778756</v>
          </cell>
          <cell r="AI3512">
            <v>0</v>
          </cell>
          <cell r="AJ3512">
            <v>0</v>
          </cell>
        </row>
        <row r="3513">
          <cell r="A3513">
            <v>30906</v>
          </cell>
          <cell r="B3513">
            <v>74.328570487346113</v>
          </cell>
          <cell r="C3513">
            <v>74.055786660630233</v>
          </cell>
          <cell r="D3513">
            <v>74.317446944913911</v>
          </cell>
          <cell r="E3513">
            <v>73.849913036976787</v>
          </cell>
          <cell r="F3513">
            <v>73.707959352402753</v>
          </cell>
          <cell r="G3513">
            <v>73.502085728749307</v>
          </cell>
          <cell r="H3513">
            <v>75.111573321260479</v>
          </cell>
          <cell r="I3513">
            <v>79.047653382181068</v>
          </cell>
          <cell r="J3513">
            <v>83.122696863692667</v>
          </cell>
          <cell r="K3513">
            <v>86.133820406124855</v>
          </cell>
          <cell r="L3513">
            <v>87.293052892643573</v>
          </cell>
          <cell r="M3513">
            <v>89.131842387188172</v>
          </cell>
          <cell r="N3513">
            <v>88.388534388552145</v>
          </cell>
          <cell r="O3513">
            <v>86.618179970601318</v>
          </cell>
          <cell r="P3513">
            <v>87.188984972880462</v>
          </cell>
          <cell r="Q3513">
            <v>85.372611511669518</v>
          </cell>
          <cell r="R3513">
            <v>83.189950746770833</v>
          </cell>
          <cell r="S3513">
            <v>82.962842283299324</v>
          </cell>
          <cell r="T3513">
            <v>81.246749652447392</v>
          </cell>
          <cell r="U3513">
            <v>79.388703337021425</v>
          </cell>
          <cell r="V3513">
            <v>78.9100458866521</v>
          </cell>
          <cell r="W3513">
            <v>78.921169429084301</v>
          </cell>
          <cell r="X3513">
            <v>78.063123113658335</v>
          </cell>
          <cell r="Y3513">
            <v>77.932292971516489</v>
          </cell>
          <cell r="Z3513">
            <v>80.491066238677647</v>
          </cell>
          <cell r="AA3513">
            <v>89.131842387188172</v>
          </cell>
          <cell r="AB3513">
            <v>73.502085728749307</v>
          </cell>
          <cell r="AC3513">
            <v>280.98374459617912</v>
          </cell>
          <cell r="AD3513">
            <v>0</v>
          </cell>
          <cell r="AE3513">
            <v>497.81027458670133</v>
          </cell>
          <cell r="AF3513">
            <v>216.826529990522</v>
          </cell>
          <cell r="AG3513">
            <v>0</v>
          </cell>
          <cell r="AH3513">
            <v>73.502085728749307</v>
          </cell>
          <cell r="AI3513">
            <v>0</v>
          </cell>
          <cell r="AJ3513">
            <v>0</v>
          </cell>
        </row>
        <row r="3514">
          <cell r="A3514">
            <v>30907</v>
          </cell>
          <cell r="B3514">
            <v>77.205076798232369</v>
          </cell>
          <cell r="C3514">
            <v>77.074246656090523</v>
          </cell>
          <cell r="D3514">
            <v>76.595589205721211</v>
          </cell>
          <cell r="E3514">
            <v>76.737542890295231</v>
          </cell>
          <cell r="F3514">
            <v>76.737542890295231</v>
          </cell>
          <cell r="G3514">
            <v>76.879496574869279</v>
          </cell>
          <cell r="H3514">
            <v>77.564027648892036</v>
          </cell>
          <cell r="I3514">
            <v>80.780012569931344</v>
          </cell>
          <cell r="J3514">
            <v>84.72721617328412</v>
          </cell>
          <cell r="K3514">
            <v>87.248558722914808</v>
          </cell>
          <cell r="L3514">
            <v>88.936080060920588</v>
          </cell>
          <cell r="M3514">
            <v>89.208863887636468</v>
          </cell>
          <cell r="N3514">
            <v>89.317446944913925</v>
          </cell>
          <cell r="O3514">
            <v>88.938058079857271</v>
          </cell>
          <cell r="P3514">
            <v>87.474701412495946</v>
          </cell>
          <cell r="Q3514">
            <v>87.869169857858154</v>
          </cell>
          <cell r="R3514">
            <v>86.607509573574475</v>
          </cell>
          <cell r="S3514">
            <v>85.443308804136052</v>
          </cell>
          <cell r="T3514">
            <v>83.32558022336309</v>
          </cell>
          <cell r="U3514">
            <v>81.278939086228362</v>
          </cell>
          <cell r="V3514">
            <v>80.658327951285017</v>
          </cell>
          <cell r="W3514">
            <v>79.995031717080309</v>
          </cell>
          <cell r="X3514">
            <v>80.505250724278795</v>
          </cell>
          <cell r="Y3514">
            <v>78.702991069483062</v>
          </cell>
          <cell r="Z3514">
            <v>82.492107063484895</v>
          </cell>
          <cell r="AA3514">
            <v>89.317446944913925</v>
          </cell>
          <cell r="AB3514">
            <v>76.595589205721211</v>
          </cell>
          <cell r="AC3514">
            <v>216.826529990522</v>
          </cell>
          <cell r="AD3514">
            <v>0</v>
          </cell>
          <cell r="AE3514">
            <v>420.61211971878549</v>
          </cell>
          <cell r="AF3514">
            <v>203.78558972826355</v>
          </cell>
          <cell r="AG3514">
            <v>0</v>
          </cell>
          <cell r="AH3514">
            <v>73.502085728749307</v>
          </cell>
          <cell r="AI3514">
            <v>0</v>
          </cell>
          <cell r="AJ3514">
            <v>0</v>
          </cell>
        </row>
        <row r="3515">
          <cell r="A3515">
            <v>30908</v>
          </cell>
          <cell r="B3515">
            <v>78.497117445829616</v>
          </cell>
          <cell r="C3515">
            <v>77.497117445829616</v>
          </cell>
          <cell r="D3515">
            <v>76.975774896198928</v>
          </cell>
          <cell r="E3515">
            <v>76.106605038340774</v>
          </cell>
          <cell r="F3515">
            <v>75.454432346568254</v>
          </cell>
          <cell r="G3515">
            <v>75.975774896198942</v>
          </cell>
          <cell r="H3515">
            <v>76.738339715716322</v>
          </cell>
          <cell r="I3515">
            <v>80.292040647597247</v>
          </cell>
          <cell r="J3515">
            <v>85.117728580772962</v>
          </cell>
          <cell r="K3515">
            <v>86.32659246840943</v>
          </cell>
          <cell r="L3515">
            <v>87.730206437267142</v>
          </cell>
          <cell r="M3515">
            <v>87.849913036976787</v>
          </cell>
          <cell r="N3515">
            <v>89.122696863692667</v>
          </cell>
          <cell r="O3515">
            <v>89.317446944913925</v>
          </cell>
          <cell r="P3515">
            <v>89.186616802772079</v>
          </cell>
          <cell r="Q3515">
            <v>89.502085728749307</v>
          </cell>
          <cell r="R3515">
            <v>86.607678522043742</v>
          </cell>
          <cell r="S3515">
            <v>85.891585891191809</v>
          </cell>
          <cell r="T3515">
            <v>83.813552145697187</v>
          </cell>
          <cell r="U3515">
            <v>82.540768318981321</v>
          </cell>
          <cell r="V3515">
            <v>81.148277892555811</v>
          </cell>
          <cell r="W3515">
            <v>81.279108034697643</v>
          </cell>
          <cell r="X3515">
            <v>80.354151516209242</v>
          </cell>
          <cell r="Y3515">
            <v>80.081367689493362</v>
          </cell>
          <cell r="Z3515">
            <v>82.641957471112661</v>
          </cell>
          <cell r="AA3515">
            <v>89.502085728749307</v>
          </cell>
          <cell r="AB3515">
            <v>75.454432346568254</v>
          </cell>
          <cell r="AC3515">
            <v>203.78558972826355</v>
          </cell>
          <cell r="AD3515">
            <v>0</v>
          </cell>
          <cell r="AE3515">
            <v>455.59615925190127</v>
          </cell>
          <cell r="AF3515">
            <v>251.81056952363764</v>
          </cell>
          <cell r="AG3515">
            <v>0</v>
          </cell>
          <cell r="AH3515">
            <v>75.454432346568254</v>
          </cell>
          <cell r="AI3515">
            <v>0</v>
          </cell>
          <cell r="AJ3515">
            <v>0</v>
          </cell>
        </row>
        <row r="3516">
          <cell r="A3516">
            <v>30909</v>
          </cell>
          <cell r="B3516">
            <v>79.560025139862688</v>
          </cell>
          <cell r="C3516">
            <v>79.744663923698084</v>
          </cell>
          <cell r="D3516">
            <v>79.124052788754724</v>
          </cell>
          <cell r="E3516">
            <v>78.32992641240817</v>
          </cell>
          <cell r="F3516">
            <v>77.95053754735153</v>
          </cell>
          <cell r="G3516">
            <v>77.407960157902792</v>
          </cell>
          <cell r="H3516">
            <v>77.822697669192706</v>
          </cell>
          <cell r="I3516">
            <v>82.23743518048262</v>
          </cell>
          <cell r="J3516">
            <v>85.446299068119075</v>
          </cell>
          <cell r="K3516">
            <v>86.06691020306242</v>
          </cell>
          <cell r="L3516">
            <v>88.513209271181509</v>
          </cell>
          <cell r="M3516">
            <v>88.991866721550821</v>
          </cell>
          <cell r="N3516">
            <v>89.235282429999458</v>
          </cell>
          <cell r="O3516">
            <v>90.395480690408533</v>
          </cell>
          <cell r="P3516">
            <v>90.111573321260465</v>
          </cell>
          <cell r="Q3516">
            <v>89.515187290118192</v>
          </cell>
          <cell r="R3516">
            <v>88.709937371339436</v>
          </cell>
          <cell r="S3516">
            <v>87.373233605544158</v>
          </cell>
          <cell r="T3516">
            <v>84.643027168277015</v>
          </cell>
          <cell r="U3516">
            <v>82.966629372703423</v>
          </cell>
          <cell r="V3516">
            <v>82.563015403845711</v>
          </cell>
          <cell r="W3516">
            <v>81.148277892555811</v>
          </cell>
          <cell r="X3516">
            <v>80.875494065839931</v>
          </cell>
          <cell r="Y3516">
            <v>80.744663923698084</v>
          </cell>
          <cell r="Z3516">
            <v>83.728224442464878</v>
          </cell>
          <cell r="AA3516">
            <v>90.395480690408533</v>
          </cell>
          <cell r="AB3516">
            <v>77.407960157902792</v>
          </cell>
          <cell r="AC3516">
            <v>251.81056952363764</v>
          </cell>
          <cell r="AD3516">
            <v>0</v>
          </cell>
          <cell r="AE3516">
            <v>507.21754883034168</v>
          </cell>
          <cell r="AF3516">
            <v>255.40697930670413</v>
          </cell>
          <cell r="AG3516">
            <v>0</v>
          </cell>
          <cell r="AH3516">
            <v>75.454432346568254</v>
          </cell>
          <cell r="AI3516">
            <v>0</v>
          </cell>
          <cell r="AJ3516">
            <v>0</v>
          </cell>
        </row>
        <row r="3517">
          <cell r="A3517">
            <v>30910</v>
          </cell>
          <cell r="B3517">
            <v>79.886617608272118</v>
          </cell>
          <cell r="C3517">
            <v>79.092491231925564</v>
          </cell>
          <cell r="D3517">
            <v>78.451442082585231</v>
          </cell>
          <cell r="E3517">
            <v>76.900731414687328</v>
          </cell>
          <cell r="F3517">
            <v>76.379388865056654</v>
          </cell>
          <cell r="G3517">
            <v>76.23743518048262</v>
          </cell>
          <cell r="H3517">
            <v>77.758777730113295</v>
          </cell>
          <cell r="I3517">
            <v>81.521342549630688</v>
          </cell>
          <cell r="J3517">
            <v>84.805249918778742</v>
          </cell>
          <cell r="K3517">
            <v>87.556691195863948</v>
          </cell>
          <cell r="L3517">
            <v>85.180077175165067</v>
          </cell>
          <cell r="M3517">
            <v>85.399052360187397</v>
          </cell>
          <cell r="N3517">
            <v>89.885261683210061</v>
          </cell>
          <cell r="O3517">
            <v>90.016091825351893</v>
          </cell>
          <cell r="P3517">
            <v>90.419705794209605</v>
          </cell>
          <cell r="Q3517">
            <v>89.561659478783639</v>
          </cell>
          <cell r="R3517">
            <v>88.494749275721219</v>
          </cell>
          <cell r="S3517">
            <v>87.004968282919705</v>
          </cell>
          <cell r="T3517">
            <v>84.188594821708762</v>
          </cell>
          <cell r="U3517">
            <v>83.175493260339877</v>
          </cell>
          <cell r="V3517">
            <v>82.381366883993337</v>
          </cell>
          <cell r="W3517">
            <v>81.314456680930903</v>
          </cell>
          <cell r="X3517">
            <v>81.119706599709659</v>
          </cell>
          <cell r="Y3517">
            <v>80.052796396647224</v>
          </cell>
          <cell r="Z3517">
            <v>83.199339512344764</v>
          </cell>
          <cell r="AA3517">
            <v>90.419705794209605</v>
          </cell>
          <cell r="AB3517">
            <v>76.23743518048262</v>
          </cell>
          <cell r="AC3517">
            <v>255.40697930670413</v>
          </cell>
          <cell r="AD3517">
            <v>0</v>
          </cell>
          <cell r="AE3517">
            <v>536.8843659258614</v>
          </cell>
          <cell r="AF3517">
            <v>281.47738661915741</v>
          </cell>
          <cell r="AG3517">
            <v>0</v>
          </cell>
          <cell r="AH3517">
            <v>76.23743518048262</v>
          </cell>
          <cell r="AI3517">
            <v>0</v>
          </cell>
          <cell r="AJ3517">
            <v>0</v>
          </cell>
        </row>
        <row r="3518">
          <cell r="A3518">
            <v>30911</v>
          </cell>
          <cell r="B3518">
            <v>79.162391698971007</v>
          </cell>
          <cell r="C3518">
            <v>78.499095464766299</v>
          </cell>
          <cell r="D3518">
            <v>78.162391698971007</v>
          </cell>
          <cell r="E3518">
            <v>78.173515241403209</v>
          </cell>
          <cell r="F3518">
            <v>76.65217269177252</v>
          </cell>
          <cell r="G3518">
            <v>76.510219007198486</v>
          </cell>
          <cell r="H3518">
            <v>77.577129210260921</v>
          </cell>
          <cell r="I3518">
            <v>81.719082894834955</v>
          </cell>
          <cell r="J3518">
            <v>84.3396940297783</v>
          </cell>
          <cell r="K3518">
            <v>87.002990263983023</v>
          </cell>
          <cell r="L3518">
            <v>87.711746441806852</v>
          </cell>
          <cell r="M3518">
            <v>83.09289790617494</v>
          </cell>
          <cell r="N3518">
            <v>80.409548025667775</v>
          </cell>
          <cell r="O3518">
            <v>87.979730934072293</v>
          </cell>
          <cell r="P3518">
            <v>87.319424963850608</v>
          </cell>
          <cell r="Q3518">
            <v>87.122696863692667</v>
          </cell>
          <cell r="R3518">
            <v>85.805249918778742</v>
          </cell>
          <cell r="S3518">
            <v>83.028402344376886</v>
          </cell>
          <cell r="T3518">
            <v>82.607509573574475</v>
          </cell>
          <cell r="U3518">
            <v>81.596386031142288</v>
          </cell>
          <cell r="V3518">
            <v>80.596386031142288</v>
          </cell>
          <cell r="W3518">
            <v>79.549913842476826</v>
          </cell>
          <cell r="X3518">
            <v>78.822697669192706</v>
          </cell>
          <cell r="Y3518">
            <v>78.474870360965227</v>
          </cell>
          <cell r="Z3518">
            <v>81.746505962868937</v>
          </cell>
          <cell r="AA3518">
            <v>87.979730934072293</v>
          </cell>
          <cell r="AB3518">
            <v>76.510219007198486</v>
          </cell>
          <cell r="AC3518">
            <v>281.47738661915741</v>
          </cell>
          <cell r="AD3518">
            <v>0</v>
          </cell>
          <cell r="AE3518">
            <v>550.26153491543198</v>
          </cell>
          <cell r="AF3518">
            <v>268.78414829627457</v>
          </cell>
          <cell r="AG3518">
            <v>0</v>
          </cell>
          <cell r="AH3518">
            <v>76.23743518048262</v>
          </cell>
          <cell r="AI3518">
            <v>0</v>
          </cell>
          <cell r="AJ3518">
            <v>0</v>
          </cell>
        </row>
        <row r="3519">
          <cell r="A3519">
            <v>30912</v>
          </cell>
          <cell r="B3519">
            <v>76.704969088419745</v>
          </cell>
          <cell r="C3519">
            <v>76.183626538789071</v>
          </cell>
          <cell r="D3519">
            <v>76.357141780192265</v>
          </cell>
          <cell r="E3519">
            <v>75.576116965214595</v>
          </cell>
          <cell r="F3519">
            <v>74.990854476504495</v>
          </cell>
          <cell r="G3519">
            <v>74.469511926873821</v>
          </cell>
          <cell r="H3519">
            <v>77.044663118198045</v>
          </cell>
          <cell r="I3519">
            <v>81.368265322624453</v>
          </cell>
          <cell r="J3519">
            <v>83.858046315425966</v>
          </cell>
          <cell r="K3519">
            <v>86.218975185022316</v>
          </cell>
          <cell r="L3519">
            <v>88.024225103801072</v>
          </cell>
          <cell r="M3519">
            <v>87.430829336641807</v>
          </cell>
          <cell r="N3519">
            <v>82.792339612034027</v>
          </cell>
          <cell r="O3519">
            <v>80.878722055603049</v>
          </cell>
          <cell r="P3519">
            <v>83.769511121373782</v>
          </cell>
          <cell r="Q3519">
            <v>84.210841906573151</v>
          </cell>
          <cell r="R3519">
            <v>80.277536690010336</v>
          </cell>
          <cell r="S3519">
            <v>77.739305489606679</v>
          </cell>
          <cell r="T3519">
            <v>76.611465611447855</v>
          </cell>
          <cell r="U3519">
            <v>76.143931703510731</v>
          </cell>
          <cell r="V3519">
            <v>75.49175901173821</v>
          </cell>
          <cell r="W3519">
            <v>75.807227937715439</v>
          </cell>
          <cell r="X3519">
            <v>74.882271419227038</v>
          </cell>
          <cell r="Y3519">
            <v>75.088145042880484</v>
          </cell>
          <cell r="Z3519">
            <v>79.246678448309524</v>
          </cell>
          <cell r="AA3519">
            <v>88.024225103801072</v>
          </cell>
          <cell r="AB3519">
            <v>74.469511926873821</v>
          </cell>
          <cell r="AC3519">
            <v>268.78414829627457</v>
          </cell>
          <cell r="AD3519">
            <v>0</v>
          </cell>
          <cell r="AE3519">
            <v>502.70029140512889</v>
          </cell>
          <cell r="AF3519">
            <v>233.91614310885433</v>
          </cell>
          <cell r="AG3519">
            <v>0</v>
          </cell>
          <cell r="AH3519">
            <v>74.469511926873821</v>
          </cell>
          <cell r="AI3519">
            <v>0</v>
          </cell>
          <cell r="AJ3519">
            <v>0</v>
          </cell>
        </row>
        <row r="3520">
          <cell r="A3520">
            <v>30913</v>
          </cell>
          <cell r="B3520">
            <v>74.218975185022316</v>
          </cell>
          <cell r="C3520">
            <v>74.230098727454518</v>
          </cell>
          <cell r="D3520">
            <v>74.230098727454518</v>
          </cell>
          <cell r="E3520">
            <v>74.230098727454518</v>
          </cell>
          <cell r="F3520">
            <v>72.83958631996569</v>
          </cell>
          <cell r="G3520">
            <v>72.970416462107522</v>
          </cell>
          <cell r="H3520">
            <v>75.274761845652563</v>
          </cell>
          <cell r="I3520">
            <v>80.523320568567371</v>
          </cell>
          <cell r="J3520">
            <v>84.392490426425525</v>
          </cell>
          <cell r="K3520">
            <v>86.328570487346113</v>
          </cell>
          <cell r="L3520">
            <v>87.534444110999559</v>
          </cell>
          <cell r="M3520">
            <v>84.55845379517541</v>
          </cell>
          <cell r="N3520">
            <v>81.458969790237461</v>
          </cell>
          <cell r="O3520">
            <v>79.96759514659378</v>
          </cell>
          <cell r="P3520">
            <v>80.583278686696218</v>
          </cell>
          <cell r="Q3520">
            <v>82.081192957946925</v>
          </cell>
          <cell r="R3520">
            <v>82.45561354008386</v>
          </cell>
          <cell r="S3520">
            <v>83.476848379901909</v>
          </cell>
          <cell r="T3520">
            <v>81.445286823072749</v>
          </cell>
          <cell r="U3520">
            <v>80.314456680930903</v>
          </cell>
          <cell r="V3520">
            <v>79.704969088419745</v>
          </cell>
          <cell r="W3520">
            <v>79.183626538789071</v>
          </cell>
          <cell r="X3520">
            <v>79.041672854215037</v>
          </cell>
          <cell r="Y3520">
            <v>78.977752915135625</v>
          </cell>
          <cell r="Z3520">
            <v>79.584274116068698</v>
          </cell>
          <cell r="AA3520">
            <v>87.534444110999559</v>
          </cell>
          <cell r="AB3520">
            <v>72.83958631996569</v>
          </cell>
          <cell r="AC3520">
            <v>233.91614310885433</v>
          </cell>
          <cell r="AD3520">
            <v>0</v>
          </cell>
          <cell r="AE3520">
            <v>407.83642586828262</v>
          </cell>
          <cell r="AF3520">
            <v>173.92028275942837</v>
          </cell>
          <cell r="AG3520">
            <v>0</v>
          </cell>
          <cell r="AH3520">
            <v>72.83958631996569</v>
          </cell>
          <cell r="AI3520">
            <v>0</v>
          </cell>
          <cell r="AJ3520">
            <v>0</v>
          </cell>
        </row>
        <row r="3521">
          <cell r="A3521">
            <v>30914</v>
          </cell>
          <cell r="B3521">
            <v>78.456410365504937</v>
          </cell>
          <cell r="C3521">
            <v>78.250536741851491</v>
          </cell>
          <cell r="D3521">
            <v>77.261660284283693</v>
          </cell>
          <cell r="E3521">
            <v>77.119706599709659</v>
          </cell>
          <cell r="F3521">
            <v>77.119706599709659</v>
          </cell>
          <cell r="G3521">
            <v>77.771879291482165</v>
          </cell>
          <cell r="H3521">
            <v>78.566005667828733</v>
          </cell>
          <cell r="I3521">
            <v>81.849913036976787</v>
          </cell>
          <cell r="J3521">
            <v>84.403613968857726</v>
          </cell>
          <cell r="K3521">
            <v>85.924956518488401</v>
          </cell>
          <cell r="L3521">
            <v>88.024225103801072</v>
          </cell>
          <cell r="M3521">
            <v>89.432185261703864</v>
          </cell>
          <cell r="N3521">
            <v>87.785324532866781</v>
          </cell>
          <cell r="O3521">
            <v>85.711077876776272</v>
          </cell>
          <cell r="P3521">
            <v>88.182032887946903</v>
          </cell>
          <cell r="Q3521">
            <v>88.203267727764953</v>
          </cell>
          <cell r="R3521">
            <v>87.364478233220339</v>
          </cell>
          <cell r="S3521">
            <v>86.115919510305545</v>
          </cell>
          <cell r="T3521">
            <v>83.865382768454069</v>
          </cell>
          <cell r="U3521">
            <v>81.616824045539261</v>
          </cell>
          <cell r="V3521">
            <v>81.432185261703879</v>
          </cell>
          <cell r="W3521">
            <v>78.899719169641003</v>
          </cell>
          <cell r="X3521">
            <v>78.421061719271677</v>
          </cell>
          <cell r="Y3521">
            <v>78.605700503107073</v>
          </cell>
          <cell r="Z3521">
            <v>82.515990569866489</v>
          </cell>
          <cell r="AA3521">
            <v>89.432185261703864</v>
          </cell>
          <cell r="AB3521">
            <v>77.119706599709659</v>
          </cell>
          <cell r="AC3521">
            <v>173.92028275942837</v>
          </cell>
          <cell r="AD3521">
            <v>0</v>
          </cell>
          <cell r="AE3521">
            <v>355.94286154507739</v>
          </cell>
          <cell r="AF3521">
            <v>182.02257878564893</v>
          </cell>
          <cell r="AG3521">
            <v>0</v>
          </cell>
          <cell r="AH3521">
            <v>72.83958631996569</v>
          </cell>
          <cell r="AI3521">
            <v>0</v>
          </cell>
          <cell r="AJ3521">
            <v>0</v>
          </cell>
        </row>
        <row r="3522">
          <cell r="A3522">
            <v>30915</v>
          </cell>
          <cell r="B3522">
            <v>77.541780564027661</v>
          </cell>
          <cell r="C3522">
            <v>77.162391698971007</v>
          </cell>
          <cell r="D3522">
            <v>76.771879291482179</v>
          </cell>
          <cell r="E3522">
            <v>76.435175525686873</v>
          </cell>
          <cell r="F3522">
            <v>76.825687933175715</v>
          </cell>
          <cell r="G3522">
            <v>76.683734248601681</v>
          </cell>
          <cell r="H3522">
            <v>78.268996737311781</v>
          </cell>
          <cell r="I3522">
            <v>81.945394532885373</v>
          </cell>
          <cell r="J3522">
            <v>85.009314471964771</v>
          </cell>
          <cell r="K3522">
            <v>86.172502996356869</v>
          </cell>
          <cell r="L3522">
            <v>87.094469250862261</v>
          </cell>
          <cell r="M3522">
            <v>87.231623600985841</v>
          </cell>
          <cell r="N3522">
            <v>84.431557384752054</v>
          </cell>
          <cell r="O3522">
            <v>81.878653278292219</v>
          </cell>
          <cell r="P3522">
            <v>75.068888221999117</v>
          </cell>
          <cell r="Q3522">
            <v>75.594017861033905</v>
          </cell>
          <cell r="R3522">
            <v>76.922588348380003</v>
          </cell>
          <cell r="S3522">
            <v>75.986508287459415</v>
          </cell>
          <cell r="T3522">
            <v>75.440940634027669</v>
          </cell>
          <cell r="U3522">
            <v>74.753419296021889</v>
          </cell>
          <cell r="V3522">
            <v>74.871147876794851</v>
          </cell>
          <cell r="W3522">
            <v>75.055786660630247</v>
          </cell>
          <cell r="X3522">
            <v>74.392490426425525</v>
          </cell>
          <cell r="Y3522">
            <v>74.055786660630233</v>
          </cell>
          <cell r="Z3522">
            <v>78.566447324531609</v>
          </cell>
          <cell r="AA3522">
            <v>87.231623600985841</v>
          </cell>
          <cell r="AB3522">
            <v>74.055786660630233</v>
          </cell>
          <cell r="AC3522">
            <v>182.02257878564893</v>
          </cell>
          <cell r="AD3522">
            <v>0</v>
          </cell>
          <cell r="AE3522">
            <v>434.40635246244483</v>
          </cell>
          <cell r="AF3522">
            <v>252.38377367679595</v>
          </cell>
          <cell r="AG3522">
            <v>0</v>
          </cell>
          <cell r="AH3522">
            <v>76.435175525686873</v>
          </cell>
          <cell r="AI3522">
            <v>0</v>
          </cell>
          <cell r="AJ3522">
            <v>0</v>
          </cell>
        </row>
        <row r="3523">
          <cell r="A3523">
            <v>30916</v>
          </cell>
          <cell r="B3523">
            <v>73.861036579408989</v>
          </cell>
          <cell r="C3523">
            <v>73.924956518488401</v>
          </cell>
          <cell r="D3523">
            <v>73.924956518488401</v>
          </cell>
          <cell r="E3523">
            <v>73.980743179118633</v>
          </cell>
          <cell r="F3523">
            <v>73.838789494544599</v>
          </cell>
          <cell r="G3523">
            <v>74.566005667828719</v>
          </cell>
          <cell r="H3523">
            <v>74.771879291482179</v>
          </cell>
          <cell r="I3523">
            <v>77.031561556829161</v>
          </cell>
          <cell r="J3523">
            <v>81.564027648892036</v>
          </cell>
          <cell r="K3523">
            <v>83.520545724209597</v>
          </cell>
          <cell r="L3523">
            <v>84.694857791033868</v>
          </cell>
          <cell r="M3523">
            <v>86.531669266641785</v>
          </cell>
          <cell r="N3523">
            <v>85.608690767090081</v>
          </cell>
          <cell r="O3523">
            <v>86.444489997651658</v>
          </cell>
          <cell r="P3523">
            <v>85.273965020231472</v>
          </cell>
          <cell r="Q3523">
            <v>80.113335920571913</v>
          </cell>
          <cell r="R3523">
            <v>77.945010164790858</v>
          </cell>
          <cell r="S3523">
            <v>78.118525406194053</v>
          </cell>
          <cell r="T3523">
            <v>76.834618037045985</v>
          </cell>
          <cell r="U3523">
            <v>77.462565625017433</v>
          </cell>
          <cell r="V3523">
            <v>77.62495732398844</v>
          </cell>
          <cell r="W3523">
            <v>76.494127181846594</v>
          </cell>
          <cell r="X3523">
            <v>75.688877263067852</v>
          </cell>
          <cell r="Y3523">
            <v>76.00434618904508</v>
          </cell>
          <cell r="Z3523">
            <v>78.576022422229499</v>
          </cell>
          <cell r="AA3523">
            <v>86.531669266641785</v>
          </cell>
          <cell r="AB3523">
            <v>73.838789494544599</v>
          </cell>
          <cell r="AC3523">
            <v>252.38377367679595</v>
          </cell>
          <cell r="AD3523">
            <v>0</v>
          </cell>
          <cell r="AE3523">
            <v>409.97850946555508</v>
          </cell>
          <cell r="AF3523">
            <v>157.59473578875912</v>
          </cell>
          <cell r="AG3523">
            <v>0</v>
          </cell>
          <cell r="AH3523">
            <v>73.838789494544599</v>
          </cell>
          <cell r="AI3523">
            <v>0</v>
          </cell>
          <cell r="AJ3523">
            <v>0</v>
          </cell>
        </row>
        <row r="3524">
          <cell r="A3524">
            <v>30917</v>
          </cell>
          <cell r="B3524">
            <v>75.057142585692304</v>
          </cell>
          <cell r="C3524">
            <v>74.32992641240817</v>
          </cell>
          <cell r="D3524">
            <v>73.787349022959432</v>
          </cell>
          <cell r="E3524">
            <v>73.787349022959432</v>
          </cell>
          <cell r="F3524">
            <v>73.439521714731953</v>
          </cell>
          <cell r="G3524">
            <v>73.124052788754739</v>
          </cell>
          <cell r="H3524">
            <v>74.787349022959432</v>
          </cell>
          <cell r="I3524">
            <v>78.429194997720856</v>
          </cell>
          <cell r="J3524">
            <v>79.868157612811842</v>
          </cell>
          <cell r="K3524">
            <v>80.371040166982226</v>
          </cell>
          <cell r="L3524">
            <v>82.828462777533488</v>
          </cell>
          <cell r="M3524">
            <v>83.764542838454076</v>
          </cell>
          <cell r="N3524">
            <v>84.370243341561135</v>
          </cell>
          <cell r="O3524">
            <v>81.978549740556701</v>
          </cell>
          <cell r="P3524">
            <v>82.888426678739521</v>
          </cell>
          <cell r="Q3524">
            <v>83.531453847016536</v>
          </cell>
          <cell r="R3524">
            <v>83.314456680930903</v>
          </cell>
          <cell r="S3524">
            <v>82.649182427789512</v>
          </cell>
          <cell r="T3524">
            <v>81.039694835278354</v>
          </cell>
          <cell r="U3524">
            <v>78.879496574869265</v>
          </cell>
          <cell r="V3524">
            <v>77.812586371806844</v>
          </cell>
          <cell r="W3524">
            <v>77.149290137602136</v>
          </cell>
          <cell r="X3524">
            <v>75.769901272545496</v>
          </cell>
          <cell r="Y3524">
            <v>75.106605038340774</v>
          </cell>
          <cell r="Z3524">
            <v>78.66933232962522</v>
          </cell>
          <cell r="AA3524">
            <v>84.370243341561135</v>
          </cell>
          <cell r="AB3524">
            <v>73.124052788754739</v>
          </cell>
          <cell r="AC3524">
            <v>157.59473578875912</v>
          </cell>
          <cell r="AD3524">
            <v>0</v>
          </cell>
          <cell r="AE3524">
            <v>315.41927392226688</v>
          </cell>
          <cell r="AF3524">
            <v>157.82453813350776</v>
          </cell>
          <cell r="AG3524">
            <v>0</v>
          </cell>
          <cell r="AH3524">
            <v>73.124052788754739</v>
          </cell>
          <cell r="AI3524">
            <v>0</v>
          </cell>
          <cell r="AJ3524">
            <v>0</v>
          </cell>
        </row>
        <row r="3525">
          <cell r="A3525">
            <v>30918</v>
          </cell>
          <cell r="B3525">
            <v>74.454432346568254</v>
          </cell>
          <cell r="C3525">
            <v>74.106605038340774</v>
          </cell>
          <cell r="D3525">
            <v>74.106605038340774</v>
          </cell>
          <cell r="E3525">
            <v>73.507228743215478</v>
          </cell>
          <cell r="F3525">
            <v>73.301355119562032</v>
          </cell>
          <cell r="G3525">
            <v>73.507228743215478</v>
          </cell>
          <cell r="H3525">
            <v>74.443308804136052</v>
          </cell>
          <cell r="I3525">
            <v>78.65217269177252</v>
          </cell>
          <cell r="J3525">
            <v>82.510219007198486</v>
          </cell>
          <cell r="K3525">
            <v>84.719082894834955</v>
          </cell>
          <cell r="L3525">
            <v>86.924956518488401</v>
          </cell>
          <cell r="M3525">
            <v>87.165381962954015</v>
          </cell>
          <cell r="N3525">
            <v>87.956518075317561</v>
          </cell>
          <cell r="O3525">
            <v>88.218178359601239</v>
          </cell>
          <cell r="P3525">
            <v>87.947372551822056</v>
          </cell>
          <cell r="Q3525">
            <v>86.696835809970565</v>
          </cell>
          <cell r="R3525">
            <v>83.816373461210944</v>
          </cell>
          <cell r="S3525">
            <v>83.40163594992103</v>
          </cell>
          <cell r="T3525">
            <v>82.259682265346996</v>
          </cell>
          <cell r="U3525">
            <v>80.642061394386658</v>
          </cell>
          <cell r="V3525">
            <v>80.305357628591381</v>
          </cell>
          <cell r="W3525">
            <v>79.305357628591366</v>
          </cell>
          <cell r="X3525">
            <v>78.29124382217617</v>
          </cell>
          <cell r="Y3525">
            <v>77.63907113040365</v>
          </cell>
          <cell r="Z3525">
            <v>80.578261041081959</v>
          </cell>
          <cell r="AA3525">
            <v>88.218178359601239</v>
          </cell>
          <cell r="AB3525">
            <v>73.301355119562032</v>
          </cell>
          <cell r="AC3525">
            <v>157.82453813350776</v>
          </cell>
          <cell r="AD3525">
            <v>0</v>
          </cell>
          <cell r="AE3525">
            <v>317.88851404451287</v>
          </cell>
          <cell r="AF3525">
            <v>160.06397591100512</v>
          </cell>
          <cell r="AG3525">
            <v>0</v>
          </cell>
          <cell r="AH3525">
            <v>73.124052788754739</v>
          </cell>
          <cell r="AI3525">
            <v>0</v>
          </cell>
          <cell r="AJ3525">
            <v>0</v>
          </cell>
        </row>
        <row r="3526">
          <cell r="A3526">
            <v>30919</v>
          </cell>
          <cell r="B3526">
            <v>77.63907113040365</v>
          </cell>
          <cell r="C3526">
            <v>76.769901272545482</v>
          </cell>
          <cell r="D3526">
            <v>76.63907113040365</v>
          </cell>
          <cell r="E3526">
            <v>76.248558722914808</v>
          </cell>
          <cell r="F3526">
            <v>75.521342549630674</v>
          </cell>
          <cell r="G3526">
            <v>75.521342549630674</v>
          </cell>
          <cell r="H3526">
            <v>76.063919939079412</v>
          </cell>
          <cell r="I3526">
            <v>82.301355119562018</v>
          </cell>
          <cell r="J3526">
            <v>84.910842712073176</v>
          </cell>
          <cell r="K3526">
            <v>87.585262488710086</v>
          </cell>
          <cell r="L3526">
            <v>86.678597017212709</v>
          </cell>
          <cell r="M3526">
            <v>87.622810356582477</v>
          </cell>
          <cell r="N3526">
            <v>86.288084609723867</v>
          </cell>
          <cell r="O3526">
            <v>86.640427055465693</v>
          </cell>
          <cell r="P3526">
            <v>85.240769124481361</v>
          </cell>
          <cell r="Q3526">
            <v>85.395824370424265</v>
          </cell>
          <cell r="R3526">
            <v>84.420049474225337</v>
          </cell>
          <cell r="S3526">
            <v>83.431173016657524</v>
          </cell>
          <cell r="T3526">
            <v>82.604688258060733</v>
          </cell>
          <cell r="U3526">
            <v>82.212197831635208</v>
          </cell>
          <cell r="V3526">
            <v>80.9636391087204</v>
          </cell>
          <cell r="W3526">
            <v>81.148277892555811</v>
          </cell>
          <cell r="X3526">
            <v>79.857249490004889</v>
          </cell>
          <cell r="Y3526">
            <v>78.737542890295231</v>
          </cell>
          <cell r="Z3526">
            <v>81.685083254624985</v>
          </cell>
          <cell r="AA3526">
            <v>87.622810356582477</v>
          </cell>
          <cell r="AB3526">
            <v>75.521342549630674</v>
          </cell>
          <cell r="AC3526">
            <v>160.06397591100512</v>
          </cell>
          <cell r="AD3526">
            <v>0</v>
          </cell>
          <cell r="AE3526">
            <v>365.9422408969719</v>
          </cell>
          <cell r="AF3526">
            <v>205.87826498596678</v>
          </cell>
          <cell r="AG3526">
            <v>0</v>
          </cell>
          <cell r="AH3526">
            <v>73.301355119562032</v>
          </cell>
          <cell r="AI3526">
            <v>0</v>
          </cell>
          <cell r="AJ3526">
            <v>0</v>
          </cell>
        </row>
        <row r="3527">
          <cell r="A3527">
            <v>30920</v>
          </cell>
          <cell r="B3527">
            <v>78.986101613210039</v>
          </cell>
          <cell r="C3527">
            <v>77.812586371806844</v>
          </cell>
          <cell r="D3527">
            <v>77.812586371806844</v>
          </cell>
          <cell r="E3527">
            <v>76.29124382217617</v>
          </cell>
          <cell r="F3527">
            <v>76.29124382217617</v>
          </cell>
          <cell r="G3527">
            <v>76.01845999546029</v>
          </cell>
          <cell r="H3527">
            <v>76.302367364608358</v>
          </cell>
          <cell r="I3527">
            <v>80.63907113040365</v>
          </cell>
          <cell r="J3527">
            <v>83.833821211624894</v>
          </cell>
          <cell r="K3527">
            <v>85.967641617749749</v>
          </cell>
          <cell r="L3527">
            <v>87.402817143436636</v>
          </cell>
          <cell r="M3527">
            <v>86.41591870480552</v>
          </cell>
          <cell r="N3527">
            <v>84.854084494475416</v>
          </cell>
          <cell r="O3527">
            <v>81.367875171452752</v>
          </cell>
          <cell r="P3527">
            <v>83.9958227594242</v>
          </cell>
          <cell r="Q3527">
            <v>83.875103914668216</v>
          </cell>
          <cell r="R3527">
            <v>82.452233124929137</v>
          </cell>
          <cell r="S3527">
            <v>80.172334047887603</v>
          </cell>
          <cell r="T3527">
            <v>79.789158093426863</v>
          </cell>
          <cell r="U3527">
            <v>78.398645685938021</v>
          </cell>
          <cell r="V3527">
            <v>77.593395767159265</v>
          </cell>
          <cell r="W3527">
            <v>77.309488398011197</v>
          </cell>
          <cell r="X3527">
            <v>77.156411171004976</v>
          </cell>
          <cell r="Y3527">
            <v>75.765898763516134</v>
          </cell>
          <cell r="Z3527">
            <v>80.271012940048308</v>
          </cell>
          <cell r="AA3527">
            <v>87.402817143436636</v>
          </cell>
          <cell r="AB3527">
            <v>75.765898763516134</v>
          </cell>
          <cell r="AC3527">
            <v>205.87826498596678</v>
          </cell>
          <cell r="AD3527">
            <v>0</v>
          </cell>
          <cell r="AE3527">
            <v>438.3202630969659</v>
          </cell>
          <cell r="AF3527">
            <v>232.44199811099912</v>
          </cell>
          <cell r="AG3527">
            <v>0</v>
          </cell>
          <cell r="AH3527">
            <v>75.521342549630674</v>
          </cell>
          <cell r="AI3527">
            <v>0</v>
          </cell>
          <cell r="AJ3527">
            <v>0</v>
          </cell>
        </row>
        <row r="3528">
          <cell r="A3528">
            <v>30921</v>
          </cell>
          <cell r="B3528">
            <v>74.592383522112939</v>
          </cell>
          <cell r="C3528">
            <v>75.287241313146822</v>
          </cell>
          <cell r="D3528">
            <v>73.496105200783276</v>
          </cell>
          <cell r="E3528">
            <v>72.041672854215022</v>
          </cell>
          <cell r="F3528">
            <v>72.942404268902351</v>
          </cell>
          <cell r="G3528">
            <v>73.257873194879579</v>
          </cell>
          <cell r="H3528">
            <v>74.193953255800167</v>
          </cell>
          <cell r="I3528">
            <v>78.663296234204722</v>
          </cell>
          <cell r="J3528">
            <v>82.727216173284134</v>
          </cell>
          <cell r="K3528">
            <v>84.063919939079412</v>
          </cell>
          <cell r="L3528">
            <v>84.858046315425966</v>
          </cell>
          <cell r="M3528">
            <v>86.261660284283678</v>
          </cell>
          <cell r="N3528">
            <v>86.186616802772079</v>
          </cell>
          <cell r="O3528">
            <v>85.049846820742999</v>
          </cell>
          <cell r="P3528">
            <v>85.111573321260465</v>
          </cell>
          <cell r="Q3528">
            <v>85.111573321260465</v>
          </cell>
          <cell r="R3528">
            <v>84.696835809970551</v>
          </cell>
          <cell r="S3528">
            <v>82.654150710709203</v>
          </cell>
          <cell r="T3528">
            <v>81.108583057277457</v>
          </cell>
          <cell r="U3528">
            <v>80.368265322624453</v>
          </cell>
          <cell r="V3528">
            <v>79.432185261703864</v>
          </cell>
          <cell r="W3528">
            <v>79.31247866199422</v>
          </cell>
          <cell r="X3528">
            <v>78.518352285647666</v>
          </cell>
          <cell r="Y3528">
            <v>77.103614774357752</v>
          </cell>
          <cell r="Z3528">
            <v>79.876660362768305</v>
          </cell>
          <cell r="AA3528">
            <v>86.261660284283678</v>
          </cell>
          <cell r="AB3528">
            <v>72.041672854215022</v>
          </cell>
          <cell r="AC3528">
            <v>232.44199811099912</v>
          </cell>
          <cell r="AD3528">
            <v>0</v>
          </cell>
          <cell r="AE3528">
            <v>430.94630867215801</v>
          </cell>
          <cell r="AF3528">
            <v>198.50431056115892</v>
          </cell>
          <cell r="AG3528">
            <v>0</v>
          </cell>
          <cell r="AH3528">
            <v>72.041672854215022</v>
          </cell>
          <cell r="AI3528">
            <v>0</v>
          </cell>
          <cell r="AJ3528">
            <v>0</v>
          </cell>
        </row>
        <row r="3529">
          <cell r="A3529">
            <v>30922</v>
          </cell>
          <cell r="B3529">
            <v>76.908864693136508</v>
          </cell>
          <cell r="C3529">
            <v>74.440318540153044</v>
          </cell>
          <cell r="D3529">
            <v>73.138166595169935</v>
          </cell>
          <cell r="E3529">
            <v>73.386725318084729</v>
          </cell>
          <cell r="F3529">
            <v>73.038898009857249</v>
          </cell>
          <cell r="G3529">
            <v>73.180851694431283</v>
          </cell>
          <cell r="H3529">
            <v>73.464759063579351</v>
          </cell>
          <cell r="I3529">
            <v>78.323602204426408</v>
          </cell>
          <cell r="J3529">
            <v>82.596386031142288</v>
          </cell>
          <cell r="K3529">
            <v>83.858046315425966</v>
          </cell>
          <cell r="L3529">
            <v>85.900731414687328</v>
          </cell>
          <cell r="M3529">
            <v>85.39249042642551</v>
          </cell>
          <cell r="N3529">
            <v>86.261660284283678</v>
          </cell>
          <cell r="O3529">
            <v>87.055786660630233</v>
          </cell>
          <cell r="P3529">
            <v>85.587240507646769</v>
          </cell>
          <cell r="Q3529">
            <v>86.108583057277457</v>
          </cell>
          <cell r="R3529">
            <v>84.718070649788615</v>
          </cell>
          <cell r="S3529">
            <v>83.718070649788615</v>
          </cell>
          <cell r="T3529">
            <v>81.966629372703423</v>
          </cell>
          <cell r="U3529">
            <v>80.041672854215037</v>
          </cell>
          <cell r="V3529">
            <v>80.159401434987984</v>
          </cell>
          <cell r="W3529">
            <v>80.028571292846152</v>
          </cell>
          <cell r="X3529">
            <v>79.028571292846152</v>
          </cell>
          <cell r="Y3529">
            <v>78.03969483527834</v>
          </cell>
          <cell r="Z3529">
            <v>80.264324716617182</v>
          </cell>
          <cell r="AA3529">
            <v>87.055786660630233</v>
          </cell>
          <cell r="AB3529">
            <v>73.038898009857249</v>
          </cell>
          <cell r="AC3529">
            <v>198.50431056115892</v>
          </cell>
          <cell r="AD3529">
            <v>0</v>
          </cell>
          <cell r="AE3529">
            <v>387.54415926759827</v>
          </cell>
          <cell r="AF3529">
            <v>189.03984870643922</v>
          </cell>
          <cell r="AG3529">
            <v>0</v>
          </cell>
          <cell r="AH3529">
            <v>72.041672854215022</v>
          </cell>
          <cell r="AI3529">
            <v>0</v>
          </cell>
          <cell r="AJ3529">
            <v>0</v>
          </cell>
        </row>
        <row r="3530">
          <cell r="A3530">
            <v>30923</v>
          </cell>
          <cell r="B3530">
            <v>75.315470108281232</v>
          </cell>
          <cell r="C3530">
            <v>75.34014433260468</v>
          </cell>
          <cell r="D3530">
            <v>74.774800891329036</v>
          </cell>
          <cell r="E3530">
            <v>73.750126667005574</v>
          </cell>
          <cell r="F3530">
            <v>73.4755791096877</v>
          </cell>
          <cell r="G3530">
            <v>73.500253334011148</v>
          </cell>
          <cell r="H3530">
            <v>75.127029002084285</v>
          </cell>
          <cell r="I3530">
            <v>80.10603278091267</v>
          </cell>
          <cell r="J3530">
            <v>83.591856667175037</v>
          </cell>
          <cell r="K3530">
            <v>85.727291444258043</v>
          </cell>
          <cell r="L3530">
            <v>86.943315667734211</v>
          </cell>
          <cell r="M3530">
            <v>87.859048218189201</v>
          </cell>
          <cell r="N3530">
            <v>87.77952866317591</v>
          </cell>
          <cell r="O3530">
            <v>87.77952866317591</v>
          </cell>
          <cell r="P3530">
            <v>85.868523884567807</v>
          </cell>
          <cell r="Q3530">
            <v>84.27666721739277</v>
          </cell>
          <cell r="R3530">
            <v>80.905261764356993</v>
          </cell>
          <cell r="S3530">
            <v>80.601312210868784</v>
          </cell>
          <cell r="T3530">
            <v>80.432797434463581</v>
          </cell>
          <cell r="U3530">
            <v>80.561665438123811</v>
          </cell>
          <cell r="V3530">
            <v>78.538830215376265</v>
          </cell>
          <cell r="W3530">
            <v>77.915732550454976</v>
          </cell>
          <cell r="X3530">
            <v>77.075841551861458</v>
          </cell>
          <cell r="Y3530">
            <v>76.452743886940169</v>
          </cell>
          <cell r="Z3530">
            <v>80.154140904334625</v>
          </cell>
          <cell r="AA3530">
            <v>87.859048218189201</v>
          </cell>
          <cell r="AB3530">
            <v>73.4755791096877</v>
          </cell>
          <cell r="AC3530">
            <v>189.03984870643922</v>
          </cell>
          <cell r="AD3530">
            <v>0</v>
          </cell>
          <cell r="AE3530">
            <v>387.38364190525118</v>
          </cell>
          <cell r="AF3530">
            <v>198.34379319881205</v>
          </cell>
          <cell r="AG3530">
            <v>0</v>
          </cell>
          <cell r="AH3530">
            <v>73.038898009857249</v>
          </cell>
          <cell r="AI3530">
            <v>0</v>
          </cell>
          <cell r="AJ3530">
            <v>0</v>
          </cell>
        </row>
        <row r="3531">
          <cell r="A3531">
            <v>30924</v>
          </cell>
          <cell r="B3531">
            <v>75.452743886940169</v>
          </cell>
          <cell r="C3531">
            <v>75.100515776184906</v>
          </cell>
          <cell r="D3531">
            <v>74.667698219036481</v>
          </cell>
          <cell r="E3531">
            <v>74.315470108281232</v>
          </cell>
          <cell r="F3531">
            <v>73.827807220442949</v>
          </cell>
          <cell r="G3531">
            <v>72.803132996119501</v>
          </cell>
          <cell r="H3531">
            <v>75.852481444766397</v>
          </cell>
          <cell r="I3531">
            <v>79.889239447240442</v>
          </cell>
          <cell r="J3531">
            <v>84.37506333350278</v>
          </cell>
          <cell r="K3531">
            <v>83.848617677460908</v>
          </cell>
          <cell r="L3531">
            <v>87.295543778489474</v>
          </cell>
          <cell r="M3531">
            <v>88.273778447121813</v>
          </cell>
          <cell r="N3531">
            <v>87.539900106756136</v>
          </cell>
          <cell r="O3531">
            <v>86.867453993187922</v>
          </cell>
          <cell r="P3531">
            <v>86.002888770270957</v>
          </cell>
          <cell r="Q3531">
            <v>84.789773439750562</v>
          </cell>
          <cell r="R3531">
            <v>84.541739108332067</v>
          </cell>
          <cell r="S3531">
            <v>84.054076220493783</v>
          </cell>
          <cell r="T3531">
            <v>81.186602104621016</v>
          </cell>
          <cell r="U3531">
            <v>79.292634885533687</v>
          </cell>
          <cell r="V3531">
            <v>79.394989663294524</v>
          </cell>
          <cell r="W3531">
            <v>79.394989663294524</v>
          </cell>
          <cell r="X3531">
            <v>78.82964622201888</v>
          </cell>
          <cell r="Y3531">
            <v>77.454582888516086</v>
          </cell>
          <cell r="Z3531">
            <v>80.627140391735722</v>
          </cell>
          <cell r="AA3531">
            <v>88.273778447121813</v>
          </cell>
          <cell r="AB3531">
            <v>72.803132996119501</v>
          </cell>
          <cell r="AC3531">
            <v>198.34379319881205</v>
          </cell>
          <cell r="AD3531">
            <v>0</v>
          </cell>
          <cell r="AE3531">
            <v>394.04317490284336</v>
          </cell>
          <cell r="AF3531">
            <v>195.69938170403125</v>
          </cell>
          <cell r="AG3531">
            <v>0</v>
          </cell>
          <cell r="AH3531">
            <v>72.803132996119501</v>
          </cell>
          <cell r="AI3531">
            <v>0</v>
          </cell>
          <cell r="AJ3531">
            <v>0</v>
          </cell>
        </row>
        <row r="3532">
          <cell r="A3532">
            <v>30925</v>
          </cell>
          <cell r="B3532">
            <v>77.556937666276923</v>
          </cell>
          <cell r="C3532">
            <v>76.692372443359943</v>
          </cell>
          <cell r="D3532">
            <v>76.692372443359943</v>
          </cell>
          <cell r="E3532">
            <v>75.9650809991019</v>
          </cell>
          <cell r="F3532">
            <v>75.237789554843843</v>
          </cell>
          <cell r="G3532">
            <v>75.102354777760837</v>
          </cell>
          <cell r="H3532">
            <v>77.047509447070979</v>
          </cell>
          <cell r="I3532">
            <v>81.612852888346623</v>
          </cell>
          <cell r="J3532">
            <v>83.862726221341063</v>
          </cell>
          <cell r="K3532">
            <v>86.785045667903688</v>
          </cell>
          <cell r="L3532">
            <v>88.195028002304568</v>
          </cell>
          <cell r="M3532">
            <v>88.818125667225871</v>
          </cell>
          <cell r="N3532">
            <v>88.119166327758279</v>
          </cell>
          <cell r="O3532">
            <v>88.715770889465034</v>
          </cell>
          <cell r="P3532">
            <v>87.155175342721094</v>
          </cell>
          <cell r="Q3532">
            <v>85.587223789673459</v>
          </cell>
          <cell r="R3532">
            <v>84.822873561757575</v>
          </cell>
          <cell r="S3532">
            <v>83.875879890871502</v>
          </cell>
          <cell r="T3532">
            <v>78.150407325504545</v>
          </cell>
          <cell r="U3532">
            <v>78.117327326182362</v>
          </cell>
          <cell r="V3532">
            <v>77.390035881924319</v>
          </cell>
          <cell r="W3532">
            <v>77.199755774151456</v>
          </cell>
          <cell r="X3532">
            <v>76.576658109230181</v>
          </cell>
          <cell r="Y3532">
            <v>76.30578855506414</v>
          </cell>
          <cell r="Z3532">
            <v>81.066010773050024</v>
          </cell>
          <cell r="AA3532">
            <v>88.818125667225871</v>
          </cell>
          <cell r="AB3532">
            <v>75.102354777760837</v>
          </cell>
          <cell r="AC3532">
            <v>195.69938170403125</v>
          </cell>
          <cell r="AD3532">
            <v>0</v>
          </cell>
          <cell r="AE3532">
            <v>402.75075110568844</v>
          </cell>
          <cell r="AF3532">
            <v>207.05136940165721</v>
          </cell>
          <cell r="AG3532">
            <v>0</v>
          </cell>
          <cell r="AH3532">
            <v>72.803132996119501</v>
          </cell>
          <cell r="AI3532">
            <v>0</v>
          </cell>
          <cell r="AJ3532">
            <v>0</v>
          </cell>
        </row>
        <row r="3533">
          <cell r="A3533">
            <v>30926</v>
          </cell>
          <cell r="B3533">
            <v>75.303949553488209</v>
          </cell>
          <cell r="C3533">
            <v>74.383469108501515</v>
          </cell>
          <cell r="D3533">
            <v>74.68085188856692</v>
          </cell>
          <cell r="E3533">
            <v>73.679012886991003</v>
          </cell>
          <cell r="F3533">
            <v>73.303949553488209</v>
          </cell>
          <cell r="G3533">
            <v>72.81628666564994</v>
          </cell>
          <cell r="H3533">
            <v>73.303949553488209</v>
          </cell>
          <cell r="I3533">
            <v>79.353298002135119</v>
          </cell>
          <cell r="J3533">
            <v>83.570091335807362</v>
          </cell>
          <cell r="K3533">
            <v>86.707365114466299</v>
          </cell>
          <cell r="L3533">
            <v>87.092673224543745</v>
          </cell>
          <cell r="M3533">
            <v>87.008405774998721</v>
          </cell>
          <cell r="N3533">
            <v>85.879537771338505</v>
          </cell>
          <cell r="O3533">
            <v>85.692166556521443</v>
          </cell>
          <cell r="P3533">
            <v>87.207412561638961</v>
          </cell>
          <cell r="Q3533">
            <v>87.065390888448306</v>
          </cell>
          <cell r="R3533">
            <v>85.845688661820276</v>
          </cell>
          <cell r="S3533">
            <v>84.222590996898987</v>
          </cell>
          <cell r="T3533">
            <v>82.543578109907983</v>
          </cell>
          <cell r="U3533">
            <v>81.378741336654628</v>
          </cell>
          <cell r="V3533">
            <v>80.137273778658937</v>
          </cell>
          <cell r="W3533">
            <v>79.945154669310142</v>
          </cell>
          <cell r="X3533">
            <v>78.432817557148425</v>
          </cell>
          <cell r="Y3533">
            <v>77.945154669310156</v>
          </cell>
          <cell r="Z3533">
            <v>80.72911709249091</v>
          </cell>
          <cell r="AA3533">
            <v>87.207412561638961</v>
          </cell>
          <cell r="AB3533">
            <v>72.81628666564994</v>
          </cell>
          <cell r="AC3533">
            <v>207.05136940165721</v>
          </cell>
          <cell r="AD3533">
            <v>0</v>
          </cell>
          <cell r="AE3533">
            <v>424.63562795485745</v>
          </cell>
          <cell r="AF3533">
            <v>217.58425855320013</v>
          </cell>
          <cell r="AG3533">
            <v>0</v>
          </cell>
          <cell r="AH3533">
            <v>72.81628666564994</v>
          </cell>
          <cell r="AI3533">
            <v>0</v>
          </cell>
          <cell r="AJ3533">
            <v>0</v>
          </cell>
        </row>
        <row r="3534">
          <cell r="A3534">
            <v>30927</v>
          </cell>
          <cell r="B3534">
            <v>77.024674224323462</v>
          </cell>
          <cell r="C3534">
            <v>77.436495560300273</v>
          </cell>
          <cell r="D3534">
            <v>76.626775668073137</v>
          </cell>
          <cell r="E3534">
            <v>76.082428447969093</v>
          </cell>
          <cell r="F3534">
            <v>75.37506333350278</v>
          </cell>
          <cell r="G3534">
            <v>75.672446113568199</v>
          </cell>
          <cell r="H3534">
            <v>76.024674224323462</v>
          </cell>
          <cell r="I3534">
            <v>80.27638655889379</v>
          </cell>
          <cell r="J3534">
            <v>83.274547557317874</v>
          </cell>
          <cell r="K3534">
            <v>85.137273778658937</v>
          </cell>
          <cell r="L3534">
            <v>84.711022994933316</v>
          </cell>
          <cell r="M3534">
            <v>82.932544100452446</v>
          </cell>
          <cell r="N3534">
            <v>82.635161320387027</v>
          </cell>
          <cell r="O3534">
            <v>84.443042211038232</v>
          </cell>
          <cell r="P3534">
            <v>85.845688661820276</v>
          </cell>
          <cell r="Q3534">
            <v>86.790843331130432</v>
          </cell>
          <cell r="R3534">
            <v>84.169584667785074</v>
          </cell>
          <cell r="S3534">
            <v>80.812328003999113</v>
          </cell>
          <cell r="T3534">
            <v>80.023604332943592</v>
          </cell>
          <cell r="U3534">
            <v>81.181874332774129</v>
          </cell>
          <cell r="V3534">
            <v>80.319148111433066</v>
          </cell>
          <cell r="W3534">
            <v>78.782136774947901</v>
          </cell>
          <cell r="X3534">
            <v>76.970577881144834</v>
          </cell>
          <cell r="Y3534">
            <v>76.423321768085003</v>
          </cell>
          <cell r="Z3534">
            <v>80.373818498325249</v>
          </cell>
          <cell r="AA3534">
            <v>86.790843331130432</v>
          </cell>
          <cell r="AB3534">
            <v>75.37506333350278</v>
          </cell>
          <cell r="AC3534">
            <v>217.58425855320013</v>
          </cell>
          <cell r="AD3534">
            <v>0</v>
          </cell>
          <cell r="AE3534">
            <v>427.08306877298219</v>
          </cell>
          <cell r="AF3534">
            <v>209.498810219782</v>
          </cell>
          <cell r="AG3534">
            <v>0</v>
          </cell>
          <cell r="AH3534">
            <v>72.81628666564994</v>
          </cell>
          <cell r="AI3534">
            <v>0</v>
          </cell>
          <cell r="AJ3534">
            <v>0</v>
          </cell>
        </row>
        <row r="3535">
          <cell r="A3535">
            <v>30928</v>
          </cell>
          <cell r="B3535">
            <v>74.996321996848152</v>
          </cell>
          <cell r="C3535">
            <v>74.211276328944464</v>
          </cell>
          <cell r="D3535">
            <v>74.371385330350947</v>
          </cell>
          <cell r="E3535">
            <v>73.723613441106195</v>
          </cell>
          <cell r="F3535">
            <v>74.09867677460899</v>
          </cell>
          <cell r="G3535">
            <v>74.100515776184906</v>
          </cell>
          <cell r="H3535">
            <v>74.885561444088594</v>
          </cell>
          <cell r="I3535">
            <v>79.239628556419774</v>
          </cell>
          <cell r="J3535">
            <v>81.542508218528113</v>
          </cell>
          <cell r="K3535">
            <v>81.925977327029642</v>
          </cell>
          <cell r="L3535">
            <v>84.087925330012041</v>
          </cell>
          <cell r="M3535">
            <v>85.084247326860179</v>
          </cell>
          <cell r="N3535">
            <v>80.448539093081195</v>
          </cell>
          <cell r="O3535">
            <v>83.17033365529629</v>
          </cell>
          <cell r="P3535">
            <v>83.818105544541027</v>
          </cell>
          <cell r="Q3535">
            <v>85.217843102367269</v>
          </cell>
          <cell r="R3535">
            <v>82.321756223205057</v>
          </cell>
          <cell r="S3535">
            <v>81.298151890261465</v>
          </cell>
          <cell r="T3535">
            <v>79.433586667344485</v>
          </cell>
          <cell r="U3535">
            <v>78.51126722078186</v>
          </cell>
          <cell r="V3535">
            <v>77.783975776523818</v>
          </cell>
          <cell r="W3535">
            <v>77.431747665768555</v>
          </cell>
          <cell r="X3535">
            <v>75.542508218528113</v>
          </cell>
          <cell r="Y3535">
            <v>75.054845330689844</v>
          </cell>
          <cell r="Z3535">
            <v>78.845845759973813</v>
          </cell>
          <cell r="AA3535">
            <v>85.217843102367269</v>
          </cell>
          <cell r="AB3535">
            <v>73.723613441106195</v>
          </cell>
          <cell r="AC3535">
            <v>209.498810219782</v>
          </cell>
          <cell r="AD3535">
            <v>0</v>
          </cell>
          <cell r="AE3535">
            <v>410.47045417958748</v>
          </cell>
          <cell r="AF3535">
            <v>200.97164395980545</v>
          </cell>
          <cell r="AG3535">
            <v>0</v>
          </cell>
          <cell r="AH3535">
            <v>73.723613441106195</v>
          </cell>
          <cell r="AI3535">
            <v>0</v>
          </cell>
          <cell r="AJ3535">
            <v>0</v>
          </cell>
        </row>
        <row r="3536">
          <cell r="A3536">
            <v>30929</v>
          </cell>
          <cell r="B3536">
            <v>75.839890998593532</v>
          </cell>
          <cell r="C3536">
            <v>74.033079999322183</v>
          </cell>
          <cell r="D3536">
            <v>75.13543477708302</v>
          </cell>
          <cell r="E3536">
            <v>73.62493666649722</v>
          </cell>
          <cell r="F3536">
            <v>73.272708555741957</v>
          </cell>
          <cell r="G3536">
            <v>72.485823886262352</v>
          </cell>
          <cell r="H3536">
            <v>75.160109001406468</v>
          </cell>
          <cell r="I3536">
            <v>79.591856667175023</v>
          </cell>
          <cell r="J3536">
            <v>82.86456522291698</v>
          </cell>
          <cell r="K3536">
            <v>81.337798663006453</v>
          </cell>
          <cell r="L3536">
            <v>84.770616220154892</v>
          </cell>
          <cell r="M3536">
            <v>86.760371443580226</v>
          </cell>
          <cell r="N3536">
            <v>87.408143332824963</v>
          </cell>
          <cell r="O3536">
            <v>86.433586667344485</v>
          </cell>
          <cell r="P3536">
            <v>86.214954332096312</v>
          </cell>
          <cell r="Q3536">
            <v>81.688187772185785</v>
          </cell>
          <cell r="R3536">
            <v>83.62493666649722</v>
          </cell>
          <cell r="S3536">
            <v>80.955399445884808</v>
          </cell>
          <cell r="T3536">
            <v>80.332301780963519</v>
          </cell>
          <cell r="U3536">
            <v>79.432817557148425</v>
          </cell>
          <cell r="V3536">
            <v>78.260624777591374</v>
          </cell>
          <cell r="W3536">
            <v>77.262463779167305</v>
          </cell>
          <cell r="X3536">
            <v>76.772961889753105</v>
          </cell>
          <cell r="Y3536">
            <v>76.123350998932438</v>
          </cell>
          <cell r="Z3536">
            <v>79.557788379255399</v>
          </cell>
          <cell r="AA3536">
            <v>87.408143332824963</v>
          </cell>
          <cell r="AB3536">
            <v>72.485823886262352</v>
          </cell>
          <cell r="AC3536">
            <v>200.97164395980545</v>
          </cell>
          <cell r="AD3536">
            <v>0</v>
          </cell>
          <cell r="AE3536">
            <v>365.27194219917641</v>
          </cell>
          <cell r="AF3536">
            <v>164.30029823937093</v>
          </cell>
          <cell r="AG3536">
            <v>0</v>
          </cell>
          <cell r="AH3536">
            <v>72.485823886262352</v>
          </cell>
          <cell r="AI3536">
            <v>0</v>
          </cell>
          <cell r="AJ3536">
            <v>0</v>
          </cell>
        </row>
        <row r="3537">
          <cell r="A3537">
            <v>30930</v>
          </cell>
          <cell r="B3537">
            <v>75.260624777591374</v>
          </cell>
          <cell r="C3537">
            <v>74.396059554674395</v>
          </cell>
          <cell r="D3537">
            <v>73.748287665429643</v>
          </cell>
          <cell r="E3537">
            <v>73.533333333333331</v>
          </cell>
          <cell r="F3537">
            <v>73.0209962211716</v>
          </cell>
          <cell r="G3537">
            <v>74.397898556250311</v>
          </cell>
          <cell r="H3537">
            <v>74.806041889075289</v>
          </cell>
          <cell r="I3537">
            <v>80.338305331028749</v>
          </cell>
          <cell r="J3537">
            <v>81.989755223425334</v>
          </cell>
          <cell r="K3537">
            <v>82.419663887617972</v>
          </cell>
          <cell r="L3537">
            <v>84.665859217460564</v>
          </cell>
          <cell r="M3537">
            <v>87.508659109009869</v>
          </cell>
          <cell r="N3537">
            <v>86.781367664751826</v>
          </cell>
          <cell r="O3537">
            <v>81.221500982834286</v>
          </cell>
          <cell r="P3537">
            <v>79.235910307898251</v>
          </cell>
          <cell r="Q3537">
            <v>79.989714978055673</v>
          </cell>
          <cell r="R3537">
            <v>79.422532535204098</v>
          </cell>
          <cell r="S3537">
            <v>79.232252427431234</v>
          </cell>
          <cell r="T3537">
            <v>75.572210995882259</v>
          </cell>
          <cell r="U3537">
            <v>76.379021995153607</v>
          </cell>
          <cell r="V3537">
            <v>75.141232440309764</v>
          </cell>
          <cell r="W3537">
            <v>75.462219553318761</v>
          </cell>
          <cell r="X3537">
            <v>74.541739108332067</v>
          </cell>
          <cell r="Y3537">
            <v>74.270869554166026</v>
          </cell>
          <cell r="Z3537">
            <v>78.055669054558578</v>
          </cell>
          <cell r="AA3537">
            <v>87.508659109009869</v>
          </cell>
          <cell r="AB3537">
            <v>73.0209962211716</v>
          </cell>
          <cell r="AC3537">
            <v>164.30029823937093</v>
          </cell>
          <cell r="AD3537">
            <v>0</v>
          </cell>
          <cell r="AE3537">
            <v>345.68721934150108</v>
          </cell>
          <cell r="AF3537">
            <v>181.38692110213003</v>
          </cell>
          <cell r="AG3537">
            <v>0</v>
          </cell>
          <cell r="AH3537">
            <v>72.485823886262352</v>
          </cell>
          <cell r="AI3537">
            <v>0</v>
          </cell>
          <cell r="AJ3537">
            <v>0</v>
          </cell>
        </row>
        <row r="3538">
          <cell r="A3538">
            <v>30931</v>
          </cell>
          <cell r="B3538">
            <v>74.647771889244737</v>
          </cell>
          <cell r="C3538">
            <v>74.135434777083006</v>
          </cell>
          <cell r="D3538">
            <v>73.13543477708302</v>
          </cell>
          <cell r="E3538">
            <v>72.270869554166026</v>
          </cell>
          <cell r="F3538">
            <v>72.647771889244737</v>
          </cell>
          <cell r="G3538">
            <v>72.783206666327757</v>
          </cell>
          <cell r="H3538">
            <v>73.295543778489474</v>
          </cell>
          <cell r="I3538">
            <v>76.776639892904953</v>
          </cell>
          <cell r="J3538">
            <v>80.287138003490753</v>
          </cell>
          <cell r="K3538">
            <v>82.264302780743236</v>
          </cell>
          <cell r="L3538">
            <v>83.718885669259308</v>
          </cell>
          <cell r="M3538">
            <v>84.148794333451946</v>
          </cell>
          <cell r="N3538">
            <v>84.626212444715563</v>
          </cell>
          <cell r="O3538">
            <v>82.624373443139646</v>
          </cell>
          <cell r="P3538">
            <v>78.015178435260026</v>
          </cell>
          <cell r="Q3538">
            <v>75.676103994035202</v>
          </cell>
          <cell r="R3538">
            <v>74.598423440597827</v>
          </cell>
          <cell r="S3538">
            <v>75.112599554335475</v>
          </cell>
          <cell r="T3538">
            <v>75.274547557317874</v>
          </cell>
          <cell r="U3538">
            <v>74.624936666497206</v>
          </cell>
          <cell r="V3538">
            <v>74.112599554335475</v>
          </cell>
          <cell r="W3538">
            <v>74.89948422381508</v>
          </cell>
          <cell r="X3538">
            <v>74.89948422381508</v>
          </cell>
          <cell r="Y3538">
            <v>73.86456522291698</v>
          </cell>
          <cell r="Z3538">
            <v>76.601679282177926</v>
          </cell>
          <cell r="AA3538">
            <v>84.626212444715563</v>
          </cell>
          <cell r="AB3538">
            <v>72.270869554166026</v>
          </cell>
          <cell r="AC3538">
            <v>181.38692110213003</v>
          </cell>
          <cell r="AD3538">
            <v>0</v>
          </cell>
          <cell r="AE3538">
            <v>326.7229784115363</v>
          </cell>
          <cell r="AF3538">
            <v>145.33605730940627</v>
          </cell>
          <cell r="AG3538">
            <v>0</v>
          </cell>
          <cell r="AH3538">
            <v>72.270869554166026</v>
          </cell>
          <cell r="AI3538">
            <v>0</v>
          </cell>
          <cell r="AJ3538">
            <v>0</v>
          </cell>
        </row>
        <row r="3539">
          <cell r="A3539">
            <v>30932</v>
          </cell>
          <cell r="B3539">
            <v>73.804971997695418</v>
          </cell>
          <cell r="C3539">
            <v>73.942245776354355</v>
          </cell>
          <cell r="D3539">
            <v>73.942245776354355</v>
          </cell>
          <cell r="E3539">
            <v>73.942245776354355</v>
          </cell>
          <cell r="F3539">
            <v>73.237789554843843</v>
          </cell>
          <cell r="G3539">
            <v>72.887400445664511</v>
          </cell>
          <cell r="H3539">
            <v>72.887400445664511</v>
          </cell>
          <cell r="I3539">
            <v>75.087945452696857</v>
          </cell>
          <cell r="J3539">
            <v>79.514176113737648</v>
          </cell>
          <cell r="K3539">
            <v>81.510498110585814</v>
          </cell>
          <cell r="L3539">
            <v>83.568252334231445</v>
          </cell>
          <cell r="M3539">
            <v>83.742770660701865</v>
          </cell>
          <cell r="N3539">
            <v>84.175588217850304</v>
          </cell>
          <cell r="O3539">
            <v>84.091320768305295</v>
          </cell>
          <cell r="P3539">
            <v>84.722844330910135</v>
          </cell>
          <cell r="Q3539">
            <v>83.408444114008773</v>
          </cell>
          <cell r="R3539">
            <v>84.210507218748404</v>
          </cell>
          <cell r="S3539">
            <v>81.701848109738521</v>
          </cell>
          <cell r="T3539">
            <v>79.568252334231431</v>
          </cell>
          <cell r="U3539">
            <v>78.783206666327757</v>
          </cell>
          <cell r="V3539">
            <v>78.214954332096312</v>
          </cell>
          <cell r="W3539">
            <v>77.942245776354355</v>
          </cell>
          <cell r="X3539">
            <v>76.567182442851575</v>
          </cell>
          <cell r="Y3539">
            <v>75.919410553606824</v>
          </cell>
          <cell r="Z3539">
            <v>78.64057280457979</v>
          </cell>
          <cell r="AA3539">
            <v>84.722844330910135</v>
          </cell>
          <cell r="AB3539">
            <v>72.887400445664511</v>
          </cell>
          <cell r="AC3539">
            <v>145.33605730940627</v>
          </cell>
          <cell r="AD3539">
            <v>0</v>
          </cell>
          <cell r="AE3539">
            <v>255.77636008167659</v>
          </cell>
          <cell r="AF3539">
            <v>110.44030277227039</v>
          </cell>
          <cell r="AG3539">
            <v>0</v>
          </cell>
          <cell r="AH3539">
            <v>72.270869554166026</v>
          </cell>
          <cell r="AI3539">
            <v>0</v>
          </cell>
          <cell r="AJ3539">
            <v>0</v>
          </cell>
        </row>
        <row r="3540">
          <cell r="A3540">
            <v>30933</v>
          </cell>
          <cell r="B3540">
            <v>75.921249555182754</v>
          </cell>
          <cell r="C3540">
            <v>74.764049446732074</v>
          </cell>
          <cell r="D3540">
            <v>73.90132322539101</v>
          </cell>
          <cell r="E3540">
            <v>73.90132322539101</v>
          </cell>
          <cell r="F3540">
            <v>73.335979784115366</v>
          </cell>
          <cell r="G3540">
            <v>73.335979784115366</v>
          </cell>
          <cell r="H3540">
            <v>73.823642671953635</v>
          </cell>
          <cell r="I3540">
            <v>76.041505897005734</v>
          </cell>
          <cell r="J3540">
            <v>79.408143332824977</v>
          </cell>
          <cell r="K3540">
            <v>81.408143332824963</v>
          </cell>
          <cell r="L3540">
            <v>83.269030552590095</v>
          </cell>
          <cell r="M3540">
            <v>84.568252334231431</v>
          </cell>
          <cell r="N3540">
            <v>85.863796112720919</v>
          </cell>
          <cell r="O3540">
            <v>85.648841780624608</v>
          </cell>
          <cell r="P3540">
            <v>83.464058554894677</v>
          </cell>
          <cell r="Q3540">
            <v>84.892148340196229</v>
          </cell>
          <cell r="R3540">
            <v>83.377972226458567</v>
          </cell>
          <cell r="S3540">
            <v>81.353298002135134</v>
          </cell>
          <cell r="T3540">
            <v>78.490571780794056</v>
          </cell>
          <cell r="U3540">
            <v>76.924158448138542</v>
          </cell>
          <cell r="V3540">
            <v>76.413660337552727</v>
          </cell>
          <cell r="W3540">
            <v>74.582175113957945</v>
          </cell>
          <cell r="X3540">
            <v>74.549095114635762</v>
          </cell>
          <cell r="Y3540">
            <v>74.034919000898114</v>
          </cell>
          <cell r="Z3540">
            <v>78.46972158147355</v>
          </cell>
          <cell r="AA3540">
            <v>85.863796112720919</v>
          </cell>
          <cell r="AB3540">
            <v>73.335979784115366</v>
          </cell>
          <cell r="AC3540">
            <v>110.44030277227039</v>
          </cell>
          <cell r="AD3540">
            <v>0</v>
          </cell>
          <cell r="AE3540">
            <v>269.81405008218508</v>
          </cell>
          <cell r="AF3540">
            <v>159.37374730991468</v>
          </cell>
          <cell r="AG3540">
            <v>0</v>
          </cell>
          <cell r="AH3540">
            <v>72.887400445664511</v>
          </cell>
          <cell r="AI3540">
            <v>0</v>
          </cell>
          <cell r="AJ3540">
            <v>0</v>
          </cell>
        </row>
        <row r="3541">
          <cell r="A3541">
            <v>30934</v>
          </cell>
          <cell r="B3541">
            <v>73.307627556640057</v>
          </cell>
          <cell r="C3541">
            <v>73.682690890142851</v>
          </cell>
          <cell r="D3541">
            <v>73.330462779387588</v>
          </cell>
          <cell r="E3541">
            <v>72.955399445884808</v>
          </cell>
          <cell r="F3541">
            <v>72.740445113788482</v>
          </cell>
          <cell r="G3541">
            <v>71.578497110806097</v>
          </cell>
          <cell r="H3541">
            <v>72.818125667225871</v>
          </cell>
          <cell r="I3541">
            <v>74.705526112890382</v>
          </cell>
          <cell r="J3541">
            <v>77.564574331079598</v>
          </cell>
          <cell r="K3541">
            <v>80.288187772185793</v>
          </cell>
          <cell r="L3541">
            <v>83.308114101977523</v>
          </cell>
          <cell r="M3541">
            <v>85.135921322420472</v>
          </cell>
          <cell r="N3541">
            <v>85.215440877433778</v>
          </cell>
          <cell r="O3541">
            <v>85.648258434582203</v>
          </cell>
          <cell r="P3541">
            <v>85.863212766678515</v>
          </cell>
          <cell r="Q3541">
            <v>86.39547620863199</v>
          </cell>
          <cell r="R3541">
            <v>84.590504210936558</v>
          </cell>
          <cell r="S3541">
            <v>82.514662659075114</v>
          </cell>
          <cell r="T3541">
            <v>80.412307881314291</v>
          </cell>
          <cell r="U3541">
            <v>79.252198879907809</v>
          </cell>
          <cell r="V3541">
            <v>78.039083549387428</v>
          </cell>
          <cell r="W3541">
            <v>76.825968218867018</v>
          </cell>
          <cell r="X3541">
            <v>76.0209962211716</v>
          </cell>
          <cell r="Y3541">
            <v>75.429139553996578</v>
          </cell>
          <cell r="Z3541">
            <v>78.650950902767192</v>
          </cell>
          <cell r="AA3541">
            <v>86.39547620863199</v>
          </cell>
          <cell r="AB3541">
            <v>71.578497110806097</v>
          </cell>
          <cell r="AC3541">
            <v>159.37374730991468</v>
          </cell>
          <cell r="AD3541">
            <v>0</v>
          </cell>
          <cell r="AE3541">
            <v>314.64706526528039</v>
          </cell>
          <cell r="AF3541">
            <v>155.27331795536571</v>
          </cell>
          <cell r="AG3541">
            <v>0</v>
          </cell>
          <cell r="AH3541">
            <v>71.578497110806097</v>
          </cell>
          <cell r="AI3541">
            <v>0</v>
          </cell>
          <cell r="AJ3541">
            <v>0</v>
          </cell>
        </row>
        <row r="3542">
          <cell r="A3542">
            <v>30935</v>
          </cell>
          <cell r="B3542">
            <v>74.133595775507089</v>
          </cell>
          <cell r="C3542">
            <v>73.998160998424069</v>
          </cell>
          <cell r="D3542">
            <v>74.133595775507089</v>
          </cell>
          <cell r="E3542">
            <v>73.13543477708302</v>
          </cell>
          <cell r="F3542">
            <v>72.270869554166026</v>
          </cell>
          <cell r="G3542">
            <v>72.703687111314451</v>
          </cell>
          <cell r="H3542">
            <v>73.054076220493783</v>
          </cell>
          <cell r="I3542">
            <v>78.177427219426221</v>
          </cell>
          <cell r="J3542">
            <v>80.685016437056248</v>
          </cell>
          <cell r="K3542">
            <v>82.27503410265534</v>
          </cell>
          <cell r="L3542">
            <v>83.899970769152546</v>
          </cell>
          <cell r="M3542">
            <v>86.412307881314277</v>
          </cell>
          <cell r="N3542">
            <v>87.334627327876902</v>
          </cell>
          <cell r="O3542">
            <v>87.901809770728491</v>
          </cell>
          <cell r="P3542">
            <v>87.608104993814905</v>
          </cell>
          <cell r="Q3542">
            <v>88.315470108281218</v>
          </cell>
          <cell r="R3542">
            <v>88.018087328215799</v>
          </cell>
          <cell r="S3542">
            <v>85.803132996119501</v>
          </cell>
          <cell r="T3542">
            <v>82.074002550285527</v>
          </cell>
          <cell r="U3542">
            <v>79.346711106027485</v>
          </cell>
          <cell r="V3542">
            <v>77.621258663345358</v>
          </cell>
          <cell r="W3542">
            <v>76.725452442682126</v>
          </cell>
          <cell r="X3542">
            <v>75.350389109179332</v>
          </cell>
          <cell r="Y3542">
            <v>74.214954332096312</v>
          </cell>
          <cell r="Z3542">
            <v>79.799715722948051</v>
          </cell>
          <cell r="AA3542">
            <v>88.315470108281218</v>
          </cell>
          <cell r="AB3542">
            <v>72.270869554166026</v>
          </cell>
          <cell r="AC3542">
            <v>155.27331795536571</v>
          </cell>
          <cell r="AD3542">
            <v>0</v>
          </cell>
          <cell r="AE3542">
            <v>315.31764251097206</v>
          </cell>
          <cell r="AF3542">
            <v>160.04432455560632</v>
          </cell>
          <cell r="AG3542">
            <v>0</v>
          </cell>
          <cell r="AH3542">
            <v>71.578497110806097</v>
          </cell>
          <cell r="AI3542">
            <v>0</v>
          </cell>
          <cell r="AJ3542">
            <v>0</v>
          </cell>
        </row>
        <row r="3543">
          <cell r="A3543">
            <v>30936</v>
          </cell>
          <cell r="B3543">
            <v>74.160109001406468</v>
          </cell>
          <cell r="C3543">
            <v>72.13543477708302</v>
          </cell>
          <cell r="D3543">
            <v>71.272708555741943</v>
          </cell>
          <cell r="E3543">
            <v>70.409982334400894</v>
          </cell>
          <cell r="F3543">
            <v>70.922319446562625</v>
          </cell>
          <cell r="G3543">
            <v>70.195028002304582</v>
          </cell>
          <cell r="H3543">
            <v>71.570091335807362</v>
          </cell>
          <cell r="I3543">
            <v>76.295543778489488</v>
          </cell>
          <cell r="J3543">
            <v>80.133595775507089</v>
          </cell>
          <cell r="K3543">
            <v>82.383469108501515</v>
          </cell>
          <cell r="L3543">
            <v>85.033079999322183</v>
          </cell>
          <cell r="M3543">
            <v>87.19134999915272</v>
          </cell>
          <cell r="N3543">
            <v>88.115508447291262</v>
          </cell>
          <cell r="O3543">
            <v>87.738606112212551</v>
          </cell>
          <cell r="P3543">
            <v>88.550165006015618</v>
          </cell>
          <cell r="Q3543">
            <v>87.39005600460915</v>
          </cell>
          <cell r="R3543">
            <v>86.228108001626751</v>
          </cell>
          <cell r="S3543">
            <v>83.893967219087315</v>
          </cell>
          <cell r="T3543">
            <v>81.541739108332052</v>
          </cell>
          <cell r="U3543">
            <v>80.645932887668806</v>
          </cell>
          <cell r="V3543">
            <v>79.586339662447244</v>
          </cell>
          <cell r="W3543">
            <v>78.672446113568199</v>
          </cell>
          <cell r="X3543">
            <v>78.399737557826242</v>
          </cell>
          <cell r="Y3543">
            <v>76.966920000677817</v>
          </cell>
          <cell r="Z3543">
            <v>79.559676593151764</v>
          </cell>
          <cell r="AA3543">
            <v>88.550165006015618</v>
          </cell>
          <cell r="AB3543">
            <v>70.195028002304582</v>
          </cell>
          <cell r="AC3543">
            <v>160.04432455560632</v>
          </cell>
          <cell r="AD3543">
            <v>0</v>
          </cell>
          <cell r="AE3543">
            <v>347.23750190635951</v>
          </cell>
          <cell r="AF3543">
            <v>187.19317735075313</v>
          </cell>
          <cell r="AG3543">
            <v>0</v>
          </cell>
          <cell r="AH3543">
            <v>70.195028002304582</v>
          </cell>
          <cell r="AI3543">
            <v>0</v>
          </cell>
          <cell r="AJ3543">
            <v>0</v>
          </cell>
        </row>
        <row r="3544">
          <cell r="A3544">
            <v>30937</v>
          </cell>
          <cell r="B3544">
            <v>75.750126667005574</v>
          </cell>
          <cell r="C3544">
            <v>75.750126667005574</v>
          </cell>
          <cell r="D3544">
            <v>75.125190000508368</v>
          </cell>
          <cell r="E3544">
            <v>75.264302780743236</v>
          </cell>
          <cell r="F3544">
            <v>74.776639892904953</v>
          </cell>
          <cell r="G3544">
            <v>74.264302780743222</v>
          </cell>
          <cell r="H3544">
            <v>75.051187450222827</v>
          </cell>
          <cell r="I3544">
            <v>78.889239447240428</v>
          </cell>
          <cell r="J3544">
            <v>82.434656558724356</v>
          </cell>
          <cell r="K3544">
            <v>85.786884669479605</v>
          </cell>
          <cell r="L3544">
            <v>87.330462779387602</v>
          </cell>
          <cell r="M3544">
            <v>87.439384330571229</v>
          </cell>
          <cell r="N3544">
            <v>87.654338662667556</v>
          </cell>
          <cell r="O3544">
            <v>87.062481995492519</v>
          </cell>
          <cell r="P3544">
            <v>86.712092886313172</v>
          </cell>
          <cell r="Q3544">
            <v>86.062481995492504</v>
          </cell>
          <cell r="R3544">
            <v>83.472464329893398</v>
          </cell>
          <cell r="S3544">
            <v>82.439384330571215</v>
          </cell>
          <cell r="T3544">
            <v>81.679012886990989</v>
          </cell>
          <cell r="U3544">
            <v>80.623097664921289</v>
          </cell>
          <cell r="V3544">
            <v>80.110760552759558</v>
          </cell>
          <cell r="W3544">
            <v>79.137273778658937</v>
          </cell>
          <cell r="X3544">
            <v>78.942245776354355</v>
          </cell>
          <cell r="Y3544">
            <v>78.157200108450667</v>
          </cell>
          <cell r="Z3544">
            <v>80.829805791379314</v>
          </cell>
          <cell r="AA3544">
            <v>87.654338662667556</v>
          </cell>
          <cell r="AB3544">
            <v>74.264302780743222</v>
          </cell>
          <cell r="AC3544">
            <v>187.19317735075313</v>
          </cell>
          <cell r="AD3544">
            <v>0</v>
          </cell>
          <cell r="AE3544">
            <v>374.2552859115786</v>
          </cell>
          <cell r="AF3544">
            <v>187.06210856082549</v>
          </cell>
          <cell r="AG3544">
            <v>0</v>
          </cell>
          <cell r="AH3544">
            <v>70.195028002304582</v>
          </cell>
          <cell r="AI3544">
            <v>0</v>
          </cell>
          <cell r="AJ3544">
            <v>0</v>
          </cell>
        </row>
        <row r="3545">
          <cell r="A3545">
            <v>30938</v>
          </cell>
          <cell r="B3545">
            <v>77.236719663463987</v>
          </cell>
          <cell r="C3545">
            <v>77.534102443529392</v>
          </cell>
          <cell r="D3545">
            <v>77.104193779336754</v>
          </cell>
          <cell r="E3545">
            <v>75.889239447240442</v>
          </cell>
          <cell r="F3545">
            <v>75.968759002253734</v>
          </cell>
          <cell r="G3545">
            <v>77.208387558673508</v>
          </cell>
          <cell r="H3545">
            <v>77.641205115821947</v>
          </cell>
          <cell r="I3545">
            <v>82.477418111263617</v>
          </cell>
          <cell r="J3545">
            <v>84.37506333350278</v>
          </cell>
          <cell r="K3545">
            <v>85.432817557148425</v>
          </cell>
          <cell r="L3545">
            <v>87.627845559452993</v>
          </cell>
          <cell r="M3545">
            <v>88.490571780794056</v>
          </cell>
          <cell r="N3545">
            <v>88.324945774659824</v>
          </cell>
          <cell r="O3545">
            <v>89.351459000559188</v>
          </cell>
          <cell r="P3545">
            <v>89.109991442563498</v>
          </cell>
          <cell r="Q3545">
            <v>88.701848109738535</v>
          </cell>
          <cell r="R3545">
            <v>87.460380551742844</v>
          </cell>
          <cell r="S3545">
            <v>84.350389109179332</v>
          </cell>
          <cell r="T3545">
            <v>82.862726221341049</v>
          </cell>
          <cell r="U3545">
            <v>82.237789554843843</v>
          </cell>
          <cell r="V3545">
            <v>81.590017665599106</v>
          </cell>
          <cell r="W3545">
            <v>80.672446113568199</v>
          </cell>
          <cell r="X3545">
            <v>79.887400445664511</v>
          </cell>
          <cell r="Y3545">
            <v>79.82964622201888</v>
          </cell>
          <cell r="Z3545">
            <v>82.556890148498354</v>
          </cell>
          <cell r="AA3545">
            <v>89.351459000559188</v>
          </cell>
          <cell r="AB3545">
            <v>75.889239447240442</v>
          </cell>
          <cell r="AC3545">
            <v>187.06210856082549</v>
          </cell>
          <cell r="AD3545">
            <v>0</v>
          </cell>
          <cell r="AE3545">
            <v>398.97744755392853</v>
          </cell>
          <cell r="AF3545">
            <v>211.91533899310312</v>
          </cell>
          <cell r="AG3545">
            <v>0</v>
          </cell>
          <cell r="AH3545">
            <v>74.264302780743222</v>
          </cell>
          <cell r="AI3545">
            <v>0</v>
          </cell>
          <cell r="AJ3545">
            <v>0</v>
          </cell>
        </row>
        <row r="3546">
          <cell r="A3546">
            <v>30939</v>
          </cell>
          <cell r="B3546">
            <v>79.259554886211504</v>
          </cell>
          <cell r="C3546">
            <v>78.634618219714298</v>
          </cell>
          <cell r="D3546">
            <v>78.636457221290215</v>
          </cell>
          <cell r="E3546">
            <v>77.986846330469547</v>
          </cell>
          <cell r="F3546">
            <v>77.84957255181061</v>
          </cell>
          <cell r="G3546">
            <v>77.634618219714298</v>
          </cell>
          <cell r="H3546">
            <v>78.796566222696683</v>
          </cell>
          <cell r="I3546">
            <v>81.692372443359929</v>
          </cell>
          <cell r="J3546">
            <v>83.783206666327757</v>
          </cell>
          <cell r="K3546">
            <v>85.408143332824963</v>
          </cell>
          <cell r="L3546">
            <v>84.49606866283699</v>
          </cell>
          <cell r="M3546">
            <v>87.464058554894677</v>
          </cell>
          <cell r="N3546">
            <v>88.167745666209129</v>
          </cell>
          <cell r="O3546">
            <v>88.597654330401767</v>
          </cell>
          <cell r="P3546">
            <v>88.518134775388461</v>
          </cell>
          <cell r="Q3546">
            <v>86.948043439581113</v>
          </cell>
          <cell r="R3546">
            <v>86.054076220493783</v>
          </cell>
          <cell r="S3546">
            <v>82.59553467032687</v>
          </cell>
          <cell r="T3546">
            <v>81.048278557267039</v>
          </cell>
          <cell r="U3546">
            <v>80.775570001525097</v>
          </cell>
          <cell r="V3546">
            <v>80.50286144578314</v>
          </cell>
          <cell r="W3546">
            <v>80.228313888465252</v>
          </cell>
          <cell r="X3546">
            <v>79.738811999051052</v>
          </cell>
          <cell r="Y3546">
            <v>79.361909663972341</v>
          </cell>
          <cell r="Z3546">
            <v>82.257459082109008</v>
          </cell>
          <cell r="AA3546">
            <v>88.597654330401767</v>
          </cell>
          <cell r="AB3546">
            <v>77.634618219714298</v>
          </cell>
          <cell r="AC3546">
            <v>211.91533899310312</v>
          </cell>
          <cell r="AD3546">
            <v>0</v>
          </cell>
          <cell r="AE3546">
            <v>465.28070255706365</v>
          </cell>
          <cell r="AF3546">
            <v>253.3653635639605</v>
          </cell>
          <cell r="AG3546">
            <v>0</v>
          </cell>
          <cell r="AH3546">
            <v>75.889239447240442</v>
          </cell>
          <cell r="AI3546">
            <v>0</v>
          </cell>
          <cell r="AJ3546">
            <v>0</v>
          </cell>
        </row>
        <row r="3547">
          <cell r="A3547">
            <v>30940</v>
          </cell>
          <cell r="B3547">
            <v>78.71413777472759</v>
          </cell>
          <cell r="C3547">
            <v>78.71413777472759</v>
          </cell>
          <cell r="D3547">
            <v>78.201800662565873</v>
          </cell>
          <cell r="E3547">
            <v>76.824898327487162</v>
          </cell>
          <cell r="F3547">
            <v>76.550350770169274</v>
          </cell>
          <cell r="G3547">
            <v>76.175287436666494</v>
          </cell>
          <cell r="H3547">
            <v>76.312561215325431</v>
          </cell>
          <cell r="I3547">
            <v>80.687624548828225</v>
          </cell>
          <cell r="J3547">
            <v>84.018087328215813</v>
          </cell>
          <cell r="K3547">
            <v>85.213115330520395</v>
          </cell>
          <cell r="L3547">
            <v>87.13543477708302</v>
          </cell>
          <cell r="M3547">
            <v>87.409982334400894</v>
          </cell>
          <cell r="N3547">
            <v>87.679012886990989</v>
          </cell>
          <cell r="O3547">
            <v>86.895806220663246</v>
          </cell>
          <cell r="P3547">
            <v>86.679012886991018</v>
          </cell>
          <cell r="Q3547">
            <v>83.13515411858404</v>
          </cell>
          <cell r="R3547">
            <v>82.270588895667046</v>
          </cell>
          <cell r="S3547">
            <v>80.838841229898492</v>
          </cell>
          <cell r="T3547">
            <v>80.427019893921681</v>
          </cell>
          <cell r="U3547">
            <v>77.460099893243864</v>
          </cell>
          <cell r="V3547">
            <v>76.595534670326884</v>
          </cell>
          <cell r="W3547">
            <v>77.048278557267039</v>
          </cell>
          <cell r="X3547">
            <v>75.753804670157422</v>
          </cell>
          <cell r="Y3547">
            <v>75.104193779336754</v>
          </cell>
          <cell r="Z3547">
            <v>80.660198582656932</v>
          </cell>
          <cell r="AA3547">
            <v>87.679012886990989</v>
          </cell>
          <cell r="AB3547">
            <v>75.104193779336754</v>
          </cell>
          <cell r="AC3547">
            <v>253.3653635639605</v>
          </cell>
          <cell r="AD3547">
            <v>0</v>
          </cell>
          <cell r="AE3547">
            <v>499.54438153457716</v>
          </cell>
          <cell r="AF3547">
            <v>246.17901797061651</v>
          </cell>
          <cell r="AG3547">
            <v>0</v>
          </cell>
          <cell r="AH3547">
            <v>76.175287436666494</v>
          </cell>
          <cell r="AI3547">
            <v>0</v>
          </cell>
          <cell r="AJ3547">
            <v>0</v>
          </cell>
        </row>
        <row r="3548">
          <cell r="A3548">
            <v>30941</v>
          </cell>
          <cell r="B3548">
            <v>75.401576559402173</v>
          </cell>
          <cell r="C3548">
            <v>74.887400445664511</v>
          </cell>
          <cell r="D3548">
            <v>74.751965668581505</v>
          </cell>
          <cell r="E3548">
            <v>74.239628556419774</v>
          </cell>
          <cell r="F3548">
            <v>74.341983334180597</v>
          </cell>
          <cell r="G3548">
            <v>73.827807220442949</v>
          </cell>
          <cell r="H3548">
            <v>74.965080999101886</v>
          </cell>
          <cell r="I3548">
            <v>80.583450892176302</v>
          </cell>
          <cell r="J3548">
            <v>83.806810999271349</v>
          </cell>
          <cell r="K3548">
            <v>86.237789554843857</v>
          </cell>
          <cell r="L3548">
            <v>86.725452442682126</v>
          </cell>
          <cell r="M3548">
            <v>87.806041889075289</v>
          </cell>
          <cell r="N3548">
            <v>88.430978555572494</v>
          </cell>
          <cell r="O3548">
            <v>87.429139553996578</v>
          </cell>
          <cell r="P3548">
            <v>86.968759002253734</v>
          </cell>
          <cell r="Q3548">
            <v>85.641974226017993</v>
          </cell>
          <cell r="R3548">
            <v>82.752734778777551</v>
          </cell>
          <cell r="S3548">
            <v>82.185552335925976</v>
          </cell>
          <cell r="T3548">
            <v>81.482935115991381</v>
          </cell>
          <cell r="U3548">
            <v>80.777409003101013</v>
          </cell>
          <cell r="V3548">
            <v>80.05011755884297</v>
          </cell>
          <cell r="W3548">
            <v>80.562454671004701</v>
          </cell>
          <cell r="X3548">
            <v>80.185552335925976</v>
          </cell>
          <cell r="Y3548">
            <v>80.185552335925976</v>
          </cell>
          <cell r="Z3548">
            <v>81.009506168132404</v>
          </cell>
          <cell r="AA3548">
            <v>88.430978555572494</v>
          </cell>
          <cell r="AB3548">
            <v>73.827807220442949</v>
          </cell>
          <cell r="AC3548">
            <v>246.17901797061651</v>
          </cell>
          <cell r="AD3548">
            <v>0</v>
          </cell>
          <cell r="AE3548">
            <v>454.02378395438279</v>
          </cell>
          <cell r="AF3548">
            <v>207.84476598376619</v>
          </cell>
          <cell r="AG3548">
            <v>0</v>
          </cell>
          <cell r="AH3548">
            <v>73.827807220442949</v>
          </cell>
          <cell r="AI3548">
            <v>0</v>
          </cell>
          <cell r="AJ3548">
            <v>0</v>
          </cell>
        </row>
        <row r="3549">
          <cell r="A3549">
            <v>30942</v>
          </cell>
          <cell r="B3549">
            <v>79.696050446511776</v>
          </cell>
          <cell r="C3549">
            <v>78.773730999949152</v>
          </cell>
          <cell r="D3549">
            <v>78.497344441055361</v>
          </cell>
          <cell r="E3549">
            <v>78.497344441055361</v>
          </cell>
          <cell r="F3549">
            <v>77.932000999779703</v>
          </cell>
          <cell r="G3549">
            <v>78.481096114415465</v>
          </cell>
          <cell r="H3549">
            <v>78.915752673139821</v>
          </cell>
          <cell r="I3549">
            <v>81.911004778608088</v>
          </cell>
          <cell r="J3549">
            <v>83.53885033806111</v>
          </cell>
          <cell r="K3549">
            <v>85.237789554843843</v>
          </cell>
          <cell r="L3549">
            <v>86.077680553437375</v>
          </cell>
          <cell r="M3549">
            <v>85.998160998424083</v>
          </cell>
          <cell r="N3549">
            <v>87.158269999830537</v>
          </cell>
          <cell r="O3549">
            <v>87.080589446393162</v>
          </cell>
          <cell r="P3549">
            <v>85.189510997576804</v>
          </cell>
          <cell r="Q3549">
            <v>83.974556665480492</v>
          </cell>
          <cell r="R3549">
            <v>83.48873277921814</v>
          </cell>
          <cell r="S3549">
            <v>81.963241997525955</v>
          </cell>
          <cell r="T3549">
            <v>80.586339662447244</v>
          </cell>
          <cell r="U3549">
            <v>80.692372443359943</v>
          </cell>
          <cell r="V3549">
            <v>78.887400445664511</v>
          </cell>
          <cell r="W3549">
            <v>78.077680553437375</v>
          </cell>
          <cell r="X3549">
            <v>78.889239447240428</v>
          </cell>
          <cell r="Y3549">
            <v>78.811558893803067</v>
          </cell>
          <cell r="Z3549">
            <v>81.598179152969138</v>
          </cell>
          <cell r="AA3549">
            <v>87.158269999830537</v>
          </cell>
          <cell r="AB3549">
            <v>77.932000999779703</v>
          </cell>
          <cell r="AC3549">
            <v>207.84476598376619</v>
          </cell>
          <cell r="AD3549">
            <v>0</v>
          </cell>
          <cell r="AE3549">
            <v>424.07291401894486</v>
          </cell>
          <cell r="AF3549">
            <v>216.22814803517866</v>
          </cell>
          <cell r="AG3549">
            <v>0</v>
          </cell>
          <cell r="AH3549">
            <v>73.827807220442949</v>
          </cell>
          <cell r="AI3549">
            <v>0</v>
          </cell>
          <cell r="AJ3549">
            <v>0</v>
          </cell>
        </row>
        <row r="3550">
          <cell r="A3550">
            <v>30943</v>
          </cell>
          <cell r="B3550">
            <v>79.378741336654628</v>
          </cell>
          <cell r="C3550">
            <v>77.966920000677817</v>
          </cell>
          <cell r="D3550">
            <v>77.831485223594797</v>
          </cell>
          <cell r="E3550">
            <v>77.398667666446372</v>
          </cell>
          <cell r="F3550">
            <v>78.185552335925991</v>
          </cell>
          <cell r="G3550">
            <v>78.322826114584927</v>
          </cell>
          <cell r="H3550">
            <v>79.187391337501907</v>
          </cell>
          <cell r="I3550">
            <v>80.284229110534966</v>
          </cell>
          <cell r="J3550">
            <v>82.713368664531544</v>
          </cell>
          <cell r="K3550">
            <v>83.632010107942321</v>
          </cell>
          <cell r="L3550">
            <v>85.060079770559028</v>
          </cell>
          <cell r="M3550">
            <v>85.330949324725054</v>
          </cell>
          <cell r="N3550">
            <v>85.273195101079409</v>
          </cell>
          <cell r="O3550">
            <v>85.089481766729364</v>
          </cell>
          <cell r="P3550">
            <v>82.763486223374514</v>
          </cell>
          <cell r="Q3550">
            <v>82.787090556318091</v>
          </cell>
          <cell r="R3550">
            <v>81.820170555640289</v>
          </cell>
          <cell r="S3550">
            <v>80.638296222866146</v>
          </cell>
          <cell r="T3550">
            <v>79.932000999779703</v>
          </cell>
          <cell r="U3550">
            <v>79.048278557267039</v>
          </cell>
          <cell r="V3550">
            <v>77.648540999440797</v>
          </cell>
          <cell r="W3550">
            <v>77.648540999440797</v>
          </cell>
          <cell r="X3550">
            <v>77.378741336654628</v>
          </cell>
          <cell r="Y3550">
            <v>76.866404224492911</v>
          </cell>
          <cell r="Z3550">
            <v>80.507768689031806</v>
          </cell>
          <cell r="AA3550">
            <v>85.330949324725054</v>
          </cell>
          <cell r="AB3550">
            <v>76.866404224492911</v>
          </cell>
          <cell r="AC3550">
            <v>216.22814803517866</v>
          </cell>
          <cell r="AD3550">
            <v>0</v>
          </cell>
          <cell r="AE3550">
            <v>446.58444770643752</v>
          </cell>
          <cell r="AF3550">
            <v>230.3562996712588</v>
          </cell>
          <cell r="AG3550">
            <v>0</v>
          </cell>
          <cell r="AH3550">
            <v>77.398667666446372</v>
          </cell>
          <cell r="AI3550">
            <v>0</v>
          </cell>
          <cell r="AJ3550">
            <v>0</v>
          </cell>
        </row>
        <row r="3551">
          <cell r="A3551">
            <v>30944</v>
          </cell>
          <cell r="B3551">
            <v>77.001839001575917</v>
          </cell>
          <cell r="C3551">
            <v>75.626775668073137</v>
          </cell>
          <cell r="D3551">
            <v>75.114438555911406</v>
          </cell>
          <cell r="E3551">
            <v>75.544347220104044</v>
          </cell>
          <cell r="F3551">
            <v>75.061432226797493</v>
          </cell>
          <cell r="G3551">
            <v>75.196867003880499</v>
          </cell>
          <cell r="H3551">
            <v>76.893987341772146</v>
          </cell>
          <cell r="I3551">
            <v>76.386398124142147</v>
          </cell>
          <cell r="J3551">
            <v>76.576678231914997</v>
          </cell>
          <cell r="K3551">
            <v>76.39005600460915</v>
          </cell>
          <cell r="L3551">
            <v>74.734928109060704</v>
          </cell>
          <cell r="M3551">
            <v>75.358025773982007</v>
          </cell>
          <cell r="N3551">
            <v>75.662764560351107</v>
          </cell>
          <cell r="O3551">
            <v>75.233625006354529</v>
          </cell>
          <cell r="P3551">
            <v>76.691116787826417</v>
          </cell>
          <cell r="Q3551">
            <v>76.715791012149865</v>
          </cell>
          <cell r="R3551">
            <v>74.906071119922728</v>
          </cell>
          <cell r="S3551">
            <v>73.946993670886073</v>
          </cell>
          <cell r="T3551">
            <v>72.922319446562625</v>
          </cell>
          <cell r="U3551">
            <v>74.433586667344485</v>
          </cell>
          <cell r="V3551">
            <v>74.648540999440797</v>
          </cell>
          <cell r="W3551">
            <v>74.785814778099734</v>
          </cell>
          <cell r="X3551">
            <v>74.785814778099734</v>
          </cell>
          <cell r="Y3551">
            <v>74.408912443021023</v>
          </cell>
          <cell r="Z3551">
            <v>75.376130188828441</v>
          </cell>
          <cell r="AA3551">
            <v>77.001839001575917</v>
          </cell>
          <cell r="AB3551">
            <v>72.922319446562625</v>
          </cell>
          <cell r="AC3551">
            <v>230.3562996712588</v>
          </cell>
          <cell r="AD3551">
            <v>0</v>
          </cell>
          <cell r="AE3551">
            <v>434.54274820802181</v>
          </cell>
          <cell r="AF3551">
            <v>204.18644853676301</v>
          </cell>
          <cell r="AG3551">
            <v>0</v>
          </cell>
          <cell r="AH3551">
            <v>75.061432226797493</v>
          </cell>
          <cell r="AI3551">
            <v>0</v>
          </cell>
          <cell r="AJ3551">
            <v>0</v>
          </cell>
        </row>
        <row r="3552">
          <cell r="A3552">
            <v>30945</v>
          </cell>
          <cell r="B3552">
            <v>73.896575330859307</v>
          </cell>
          <cell r="C3552">
            <v>74.109690661379702</v>
          </cell>
          <cell r="D3552">
            <v>74.109690661379702</v>
          </cell>
          <cell r="E3552">
            <v>74.246964440038639</v>
          </cell>
          <cell r="F3552">
            <v>74.109690661379702</v>
          </cell>
          <cell r="G3552">
            <v>75.13436488570315</v>
          </cell>
          <cell r="H3552">
            <v>76.081358556589223</v>
          </cell>
          <cell r="I3552">
            <v>78.163787004558316</v>
          </cell>
          <cell r="J3552">
            <v>80.514176113737648</v>
          </cell>
          <cell r="K3552">
            <v>81.72913044583396</v>
          </cell>
          <cell r="L3552">
            <v>82.270869554166026</v>
          </cell>
          <cell r="M3552">
            <v>81.893967219087315</v>
          </cell>
          <cell r="N3552">
            <v>81.460099893243864</v>
          </cell>
          <cell r="O3552">
            <v>82.378741336654628</v>
          </cell>
          <cell r="P3552">
            <v>77.707064333282489</v>
          </cell>
          <cell r="Q3552">
            <v>77.35483622252724</v>
          </cell>
          <cell r="R3552">
            <v>77.113368664531549</v>
          </cell>
          <cell r="S3552">
            <v>76.918340662226967</v>
          </cell>
          <cell r="T3552">
            <v>76.351158219375392</v>
          </cell>
          <cell r="U3552">
            <v>76.271638664362087</v>
          </cell>
          <cell r="V3552">
            <v>76.056684332265775</v>
          </cell>
          <cell r="W3552">
            <v>75.196867003880499</v>
          </cell>
          <cell r="X3552">
            <v>75.196867003880499</v>
          </cell>
          <cell r="Y3552">
            <v>75.70920411604223</v>
          </cell>
          <cell r="Z3552">
            <v>77.248963999457729</v>
          </cell>
          <cell r="AA3552">
            <v>82.378741336654628</v>
          </cell>
          <cell r="AB3552">
            <v>73.896575330859307</v>
          </cell>
          <cell r="AC3552">
            <v>204.18644853676301</v>
          </cell>
          <cell r="AD3552">
            <v>0</v>
          </cell>
          <cell r="AE3552">
            <v>285.2135730686457</v>
          </cell>
          <cell r="AF3552">
            <v>81.027124531882762</v>
          </cell>
          <cell r="AG3552">
            <v>0</v>
          </cell>
          <cell r="AH3552">
            <v>72.922319446562625</v>
          </cell>
          <cell r="AI3552">
            <v>0</v>
          </cell>
          <cell r="AJ3552">
            <v>0</v>
          </cell>
        </row>
        <row r="3553">
          <cell r="A3553">
            <v>30946</v>
          </cell>
          <cell r="B3553">
            <v>75.70920411604223</v>
          </cell>
          <cell r="C3553">
            <v>75.571930337383293</v>
          </cell>
          <cell r="D3553">
            <v>75.841730000169463</v>
          </cell>
          <cell r="E3553">
            <v>75.626775668073137</v>
          </cell>
          <cell r="F3553">
            <v>75.489501889414186</v>
          </cell>
          <cell r="G3553">
            <v>75.841730000169463</v>
          </cell>
          <cell r="H3553">
            <v>76.729130445833974</v>
          </cell>
          <cell r="I3553">
            <v>77.762210445156157</v>
          </cell>
          <cell r="J3553">
            <v>79.895806220663246</v>
          </cell>
          <cell r="K3553">
            <v>80.682690890142851</v>
          </cell>
          <cell r="L3553">
            <v>81.816286665649926</v>
          </cell>
          <cell r="M3553">
            <v>82.458260891667919</v>
          </cell>
          <cell r="N3553">
            <v>78.961986341992443</v>
          </cell>
          <cell r="O3553">
            <v>79.855953561079758</v>
          </cell>
          <cell r="P3553">
            <v>80.424205895311204</v>
          </cell>
          <cell r="Q3553">
            <v>78.79531056716317</v>
          </cell>
          <cell r="R3553">
            <v>79.087945452696857</v>
          </cell>
          <cell r="S3553">
            <v>78.438334561876204</v>
          </cell>
          <cell r="T3553">
            <v>77.57376933895921</v>
          </cell>
          <cell r="U3553">
            <v>76.846477894701167</v>
          </cell>
          <cell r="V3553">
            <v>76.764049446732074</v>
          </cell>
          <cell r="W3553">
            <v>76.466666666666669</v>
          </cell>
          <cell r="X3553">
            <v>76.466666666666669</v>
          </cell>
          <cell r="Y3553">
            <v>75.764049446732074</v>
          </cell>
          <cell r="Z3553">
            <v>77.869611392122636</v>
          </cell>
          <cell r="AA3553">
            <v>82.458260891667919</v>
          </cell>
          <cell r="AB3553">
            <v>75.489501889414186</v>
          </cell>
          <cell r="AC3553">
            <v>81.027124531882762</v>
          </cell>
          <cell r="AD3553">
            <v>0</v>
          </cell>
          <cell r="AE3553">
            <v>207.00226051886864</v>
          </cell>
          <cell r="AF3553">
            <v>125.9751359869859</v>
          </cell>
          <cell r="AG3553">
            <v>0</v>
          </cell>
          <cell r="AH3553">
            <v>73.896575330859307</v>
          </cell>
          <cell r="AI3553">
            <v>0</v>
          </cell>
          <cell r="AJ3553">
            <v>0</v>
          </cell>
        </row>
        <row r="3554">
          <cell r="A3554">
            <v>30947</v>
          </cell>
          <cell r="B3554">
            <v>76.411821335976811</v>
          </cell>
          <cell r="C3554">
            <v>77.866404224492911</v>
          </cell>
          <cell r="D3554">
            <v>77.218632335248159</v>
          </cell>
          <cell r="E3554">
            <v>77.003678003151848</v>
          </cell>
          <cell r="F3554">
            <v>77.59553467032687</v>
          </cell>
          <cell r="G3554">
            <v>77.59553467032687</v>
          </cell>
          <cell r="H3554">
            <v>78.245145561147538</v>
          </cell>
          <cell r="I3554">
            <v>80.301060783217252</v>
          </cell>
          <cell r="J3554">
            <v>82.649610890820668</v>
          </cell>
          <cell r="K3554">
            <v>83.785045667903674</v>
          </cell>
          <cell r="L3554">
            <v>84.760371443580226</v>
          </cell>
          <cell r="M3554">
            <v>84.051956560418887</v>
          </cell>
          <cell r="N3554">
            <v>83.023604332943577</v>
          </cell>
          <cell r="O3554">
            <v>85.270869554166026</v>
          </cell>
          <cell r="P3554">
            <v>81.543557987223153</v>
          </cell>
          <cell r="Q3554">
            <v>83.515225882432688</v>
          </cell>
          <cell r="R3554">
            <v>83.677173885415073</v>
          </cell>
          <cell r="S3554">
            <v>82.19134999915272</v>
          </cell>
          <cell r="T3554">
            <v>80.918641443410763</v>
          </cell>
          <cell r="U3554">
            <v>80.512337112161717</v>
          </cell>
          <cell r="V3554">
            <v>79.72913044583396</v>
          </cell>
          <cell r="W3554">
            <v>79.891078448816359</v>
          </cell>
          <cell r="X3554">
            <v>79.106032780912685</v>
          </cell>
          <cell r="Y3554">
            <v>78.970598003829664</v>
          </cell>
          <cell r="Z3554">
            <v>80.659766500954575</v>
          </cell>
          <cell r="AA3554">
            <v>85.270869554166026</v>
          </cell>
          <cell r="AB3554">
            <v>76.411821335976811</v>
          </cell>
          <cell r="AC3554">
            <v>125.9751359869859</v>
          </cell>
          <cell r="AD3554">
            <v>0</v>
          </cell>
          <cell r="AE3554">
            <v>266.84580939792932</v>
          </cell>
          <cell r="AF3554">
            <v>140.87067341094337</v>
          </cell>
          <cell r="AG3554">
            <v>0</v>
          </cell>
          <cell r="AH3554">
            <v>75.489501889414186</v>
          </cell>
          <cell r="AI3554">
            <v>0</v>
          </cell>
          <cell r="AJ3554">
            <v>0</v>
          </cell>
        </row>
        <row r="3555">
          <cell r="A3555">
            <v>30948</v>
          </cell>
          <cell r="B3555">
            <v>78.185552335925991</v>
          </cell>
          <cell r="C3555">
            <v>77.673215223764259</v>
          </cell>
          <cell r="D3555">
            <v>77.833324225170728</v>
          </cell>
          <cell r="E3555">
            <v>75.921249555182754</v>
          </cell>
          <cell r="F3555">
            <v>76.73096944740989</v>
          </cell>
          <cell r="G3555">
            <v>76.868243226068842</v>
          </cell>
          <cell r="H3555">
            <v>77.516015115313564</v>
          </cell>
          <cell r="I3555">
            <v>79.866404224492896</v>
          </cell>
          <cell r="J3555">
            <v>82.137273778658937</v>
          </cell>
          <cell r="K3555">
            <v>83.5104981105858</v>
          </cell>
          <cell r="L3555">
            <v>84.485823886262338</v>
          </cell>
          <cell r="M3555">
            <v>84.918641443410777</v>
          </cell>
          <cell r="N3555">
            <v>85.406304331249046</v>
          </cell>
          <cell r="O3555">
            <v>85.541739108332052</v>
          </cell>
          <cell r="P3555">
            <v>85.543578109907983</v>
          </cell>
          <cell r="Q3555">
            <v>84.839121888397472</v>
          </cell>
          <cell r="R3555">
            <v>83.189510997576804</v>
          </cell>
          <cell r="S3555">
            <v>81.154591996678704</v>
          </cell>
          <cell r="T3555">
            <v>79.996321996848138</v>
          </cell>
          <cell r="U3555">
            <v>79.5104981105858</v>
          </cell>
          <cell r="V3555">
            <v>78.966920000677817</v>
          </cell>
          <cell r="W3555">
            <v>78.593695668750954</v>
          </cell>
          <cell r="X3555">
            <v>78.106032780912685</v>
          </cell>
          <cell r="Y3555">
            <v>77.028352227475295</v>
          </cell>
          <cell r="Z3555">
            <v>80.563494907901642</v>
          </cell>
          <cell r="AA3555">
            <v>85.543578109907983</v>
          </cell>
          <cell r="AB3555">
            <v>75.921249555182754</v>
          </cell>
          <cell r="AC3555">
            <v>140.87067341094337</v>
          </cell>
          <cell r="AD3555">
            <v>0</v>
          </cell>
          <cell r="AE3555">
            <v>348.7050694338534</v>
          </cell>
          <cell r="AF3555">
            <v>207.83439602291008</v>
          </cell>
          <cell r="AG3555">
            <v>0</v>
          </cell>
          <cell r="AH3555">
            <v>75.921249555182754</v>
          </cell>
          <cell r="AI3555">
            <v>0</v>
          </cell>
          <cell r="AJ3555">
            <v>0</v>
          </cell>
        </row>
        <row r="3556">
          <cell r="A3556">
            <v>30949</v>
          </cell>
          <cell r="B3556">
            <v>77.028352227475295</v>
          </cell>
          <cell r="C3556">
            <v>77.755643671733353</v>
          </cell>
          <cell r="D3556">
            <v>77.243306559571622</v>
          </cell>
          <cell r="E3556">
            <v>76.729130445833974</v>
          </cell>
          <cell r="F3556">
            <v>75.626775668073137</v>
          </cell>
          <cell r="G3556">
            <v>76.73096944740989</v>
          </cell>
          <cell r="H3556">
            <v>76.27638655889379</v>
          </cell>
          <cell r="I3556">
            <v>78.4895018894142</v>
          </cell>
          <cell r="J3556">
            <v>81.272708555741957</v>
          </cell>
          <cell r="K3556">
            <v>83</v>
          </cell>
          <cell r="L3556">
            <v>83.842799891549319</v>
          </cell>
          <cell r="M3556">
            <v>84.543578109907983</v>
          </cell>
          <cell r="N3556">
            <v>84.839121888397472</v>
          </cell>
          <cell r="O3556">
            <v>84.464058554894677</v>
          </cell>
          <cell r="P3556">
            <v>84.759602333384166</v>
          </cell>
          <cell r="Q3556">
            <v>83.324945774659824</v>
          </cell>
          <cell r="R3556">
            <v>80.789773439750562</v>
          </cell>
          <cell r="S3556">
            <v>80.541739108332052</v>
          </cell>
          <cell r="T3556">
            <v>79.27086955416604</v>
          </cell>
          <cell r="U3556">
            <v>78.487662887838269</v>
          </cell>
          <cell r="V3556">
            <v>78.593695668750954</v>
          </cell>
          <cell r="W3556">
            <v>77.59553467032687</v>
          </cell>
          <cell r="X3556">
            <v>77.458260891667933</v>
          </cell>
          <cell r="Y3556">
            <v>77.458260891667933</v>
          </cell>
          <cell r="Z3556">
            <v>79.83844494539342</v>
          </cell>
          <cell r="AA3556">
            <v>84.839121888397472</v>
          </cell>
          <cell r="AB3556">
            <v>75.626775668073137</v>
          </cell>
          <cell r="AC3556">
            <v>207.83439602291008</v>
          </cell>
          <cell r="AD3556">
            <v>0</v>
          </cell>
          <cell r="AE3556">
            <v>413.35827381254944</v>
          </cell>
          <cell r="AF3556">
            <v>205.52387778963953</v>
          </cell>
          <cell r="AG3556">
            <v>0</v>
          </cell>
          <cell r="AH3556">
            <v>75.626775668073137</v>
          </cell>
          <cell r="AI3556">
            <v>0</v>
          </cell>
          <cell r="AJ3556">
            <v>0</v>
          </cell>
        </row>
        <row r="3557">
          <cell r="A3557">
            <v>30950</v>
          </cell>
          <cell r="B3557">
            <v>76.945923779506202</v>
          </cell>
          <cell r="C3557">
            <v>76.945923779506202</v>
          </cell>
          <cell r="D3557">
            <v>76.593695668750954</v>
          </cell>
          <cell r="E3557">
            <v>76.73096944740989</v>
          </cell>
          <cell r="F3557">
            <v>76.595534670326884</v>
          </cell>
          <cell r="G3557">
            <v>76.245145561147552</v>
          </cell>
          <cell r="H3557">
            <v>76.22047133682409</v>
          </cell>
          <cell r="I3557">
            <v>77.570860446003422</v>
          </cell>
          <cell r="J3557">
            <v>80.811558893803067</v>
          </cell>
          <cell r="K3557">
            <v>82.785045667903688</v>
          </cell>
          <cell r="L3557">
            <v>82.978234668632325</v>
          </cell>
          <cell r="M3557">
            <v>83.088995221391897</v>
          </cell>
          <cell r="N3557">
            <v>84.326784776235741</v>
          </cell>
          <cell r="O3557">
            <v>84.0559152220697</v>
          </cell>
          <cell r="P3557">
            <v>83.814447664074009</v>
          </cell>
          <cell r="Q3557">
            <v>81.309767339399784</v>
          </cell>
          <cell r="R3557">
            <v>80.174332562316778</v>
          </cell>
          <cell r="S3557">
            <v>79.681921779946791</v>
          </cell>
          <cell r="T3557">
            <v>78.705526112890382</v>
          </cell>
          <cell r="U3557">
            <v>77.033079999322183</v>
          </cell>
          <cell r="V3557">
            <v>77.786884669479605</v>
          </cell>
          <cell r="W3557">
            <v>77.378741336654628</v>
          </cell>
          <cell r="X3557">
            <v>76.218632335248159</v>
          </cell>
          <cell r="Y3557">
            <v>75.056684332265775</v>
          </cell>
          <cell r="Z3557">
            <v>79.127294886296241</v>
          </cell>
          <cell r="AA3557">
            <v>84.326784776235741</v>
          </cell>
          <cell r="AB3557">
            <v>75.056684332265775</v>
          </cell>
          <cell r="AC3557">
            <v>205.52387778963953</v>
          </cell>
          <cell r="AD3557">
            <v>0</v>
          </cell>
          <cell r="AE3557">
            <v>393.6465564790808</v>
          </cell>
          <cell r="AF3557">
            <v>188.12267868944122</v>
          </cell>
          <cell r="AG3557">
            <v>0</v>
          </cell>
          <cell r="AH3557">
            <v>75.626775668073137</v>
          </cell>
          <cell r="AI3557">
            <v>0</v>
          </cell>
          <cell r="AJ3557">
            <v>0</v>
          </cell>
        </row>
        <row r="3558">
          <cell r="A3558">
            <v>30951</v>
          </cell>
          <cell r="B3558">
            <v>75.058523333841691</v>
          </cell>
          <cell r="C3558">
            <v>74.923088556758671</v>
          </cell>
          <cell r="D3558">
            <v>74.708134224662359</v>
          </cell>
          <cell r="E3558">
            <v>74.275316667513934</v>
          </cell>
          <cell r="F3558">
            <v>74.275316667513934</v>
          </cell>
          <cell r="G3558">
            <v>74.138042888854997</v>
          </cell>
          <cell r="H3558">
            <v>74.410751444596954</v>
          </cell>
          <cell r="I3558">
            <v>76.331231889583648</v>
          </cell>
          <cell r="J3558">
            <v>80.274547557317874</v>
          </cell>
          <cell r="K3558">
            <v>81.682690890142851</v>
          </cell>
          <cell r="L3558">
            <v>82.842799891549305</v>
          </cell>
          <cell r="M3558">
            <v>82.90055411519495</v>
          </cell>
          <cell r="N3558">
            <v>81.447041118058721</v>
          </cell>
          <cell r="O3558">
            <v>80.232835773473639</v>
          </cell>
          <cell r="P3558">
            <v>81.634412332875812</v>
          </cell>
          <cell r="Q3558">
            <v>80.257509997797086</v>
          </cell>
          <cell r="R3558">
            <v>78.016042439801396</v>
          </cell>
          <cell r="S3558">
            <v>77.9299561113653</v>
          </cell>
          <cell r="T3558">
            <v>76.143840552081741</v>
          </cell>
          <cell r="U3558">
            <v>76.010244776574652</v>
          </cell>
          <cell r="V3558">
            <v>75.737536220832695</v>
          </cell>
          <cell r="W3558">
            <v>75.602101443749689</v>
          </cell>
          <cell r="X3558">
            <v>75.602101443749689</v>
          </cell>
          <cell r="Y3558">
            <v>75.841730000169463</v>
          </cell>
          <cell r="Z3558">
            <v>77.511514597419207</v>
          </cell>
          <cell r="AA3558">
            <v>82.90055411519495</v>
          </cell>
          <cell r="AB3558">
            <v>74.138042888854997</v>
          </cell>
          <cell r="AC3558">
            <v>188.12267868944122</v>
          </cell>
          <cell r="AD3558">
            <v>0</v>
          </cell>
          <cell r="AE3558">
            <v>359.17775596055094</v>
          </cell>
          <cell r="AF3558">
            <v>171.05507727110972</v>
          </cell>
          <cell r="AG3558">
            <v>0</v>
          </cell>
          <cell r="AH3558">
            <v>74.138042888854997</v>
          </cell>
          <cell r="AI3558">
            <v>0</v>
          </cell>
          <cell r="AJ3558">
            <v>0</v>
          </cell>
        </row>
        <row r="3559">
          <cell r="A3559">
            <v>30952</v>
          </cell>
          <cell r="B3559">
            <v>75.626775668073137</v>
          </cell>
          <cell r="C3559">
            <v>75.841730000169463</v>
          </cell>
          <cell r="D3559">
            <v>76.11443855591142</v>
          </cell>
          <cell r="E3559">
            <v>76.626775668073137</v>
          </cell>
          <cell r="F3559">
            <v>76.549095114635747</v>
          </cell>
          <cell r="G3559">
            <v>76.684529891718768</v>
          </cell>
          <cell r="H3559">
            <v>76.469575559622456</v>
          </cell>
          <cell r="I3559">
            <v>76.65985566739532</v>
          </cell>
          <cell r="J3559">
            <v>76.797129446054257</v>
          </cell>
          <cell r="K3559">
            <v>77.656177664243472</v>
          </cell>
          <cell r="L3559">
            <v>78.224429998474918</v>
          </cell>
          <cell r="M3559">
            <v>78.640999228983446</v>
          </cell>
          <cell r="N3559">
            <v>79.528399674647957</v>
          </cell>
          <cell r="O3559">
            <v>78.128098893464156</v>
          </cell>
          <cell r="P3559">
            <v>78.558007557656794</v>
          </cell>
          <cell r="Q3559">
            <v>76.565343441275644</v>
          </cell>
          <cell r="R3559">
            <v>77.235950553267926</v>
          </cell>
          <cell r="S3559">
            <v>76.86563511429685</v>
          </cell>
          <cell r="T3559">
            <v>77.217863225052099</v>
          </cell>
          <cell r="U3559">
            <v>77.217863225052099</v>
          </cell>
          <cell r="V3559">
            <v>76.705526112890382</v>
          </cell>
          <cell r="W3559">
            <v>76.840960889973388</v>
          </cell>
          <cell r="X3559">
            <v>76.842799891549319</v>
          </cell>
          <cell r="Y3559">
            <v>76.842799891549319</v>
          </cell>
          <cell r="Z3559">
            <v>77.101698372251278</v>
          </cell>
          <cell r="AA3559">
            <v>79.528399674647957</v>
          </cell>
          <cell r="AB3559">
            <v>75.626775668073137</v>
          </cell>
          <cell r="AC3559">
            <v>171.05507727110972</v>
          </cell>
          <cell r="AD3559">
            <v>0</v>
          </cell>
          <cell r="AE3559">
            <v>303.33142760917076</v>
          </cell>
          <cell r="AF3559">
            <v>132.27635033806106</v>
          </cell>
          <cell r="AG3559">
            <v>0</v>
          </cell>
          <cell r="AH3559">
            <v>74.138042888854997</v>
          </cell>
          <cell r="AI3559">
            <v>0</v>
          </cell>
          <cell r="AJ3559">
            <v>0</v>
          </cell>
        </row>
        <row r="3560">
          <cell r="A3560">
            <v>30953</v>
          </cell>
          <cell r="B3560">
            <v>76.115508447291276</v>
          </cell>
          <cell r="C3560">
            <v>75.980073670208256</v>
          </cell>
          <cell r="D3560">
            <v>75.980073670208256</v>
          </cell>
          <cell r="E3560">
            <v>75.467736558046539</v>
          </cell>
          <cell r="F3560">
            <v>75.467736558046539</v>
          </cell>
          <cell r="G3560">
            <v>75.605010336705476</v>
          </cell>
          <cell r="H3560">
            <v>75.980073670208256</v>
          </cell>
          <cell r="I3560">
            <v>78.978234668632339</v>
          </cell>
          <cell r="J3560">
            <v>79.48873277921814</v>
          </cell>
          <cell r="K3560">
            <v>81.672446113568199</v>
          </cell>
          <cell r="L3560">
            <v>83.60812511649975</v>
          </cell>
          <cell r="M3560">
            <v>83.951927329571447</v>
          </cell>
          <cell r="N3560">
            <v>81.115694211444918</v>
          </cell>
          <cell r="O3560">
            <v>84.122281107552567</v>
          </cell>
          <cell r="P3560">
            <v>82.967989892057673</v>
          </cell>
          <cell r="Q3560">
            <v>82.187692118685703</v>
          </cell>
          <cell r="R3560">
            <v>81.480327004219404</v>
          </cell>
          <cell r="S3560">
            <v>79.830716113398751</v>
          </cell>
          <cell r="T3560">
            <v>77.806041889075289</v>
          </cell>
          <cell r="U3560">
            <v>76.723613441106195</v>
          </cell>
          <cell r="V3560">
            <v>76.586339662447259</v>
          </cell>
          <cell r="W3560">
            <v>76.098676774608975</v>
          </cell>
          <cell r="X3560">
            <v>76.096837773033059</v>
          </cell>
          <cell r="Y3560">
            <v>76.201031552369813</v>
          </cell>
          <cell r="Z3560">
            <v>78.729705019091824</v>
          </cell>
          <cell r="AA3560">
            <v>84.122281107552567</v>
          </cell>
          <cell r="AB3560">
            <v>75.467736558046539</v>
          </cell>
          <cell r="AC3560">
            <v>132.27635033806106</v>
          </cell>
          <cell r="AD3560">
            <v>0</v>
          </cell>
          <cell r="AE3560">
            <v>254.7171112720925</v>
          </cell>
          <cell r="AF3560">
            <v>122.44076093403147</v>
          </cell>
          <cell r="AG3560">
            <v>0</v>
          </cell>
          <cell r="AH3560">
            <v>75.467736558046539</v>
          </cell>
          <cell r="AI3560">
            <v>0</v>
          </cell>
          <cell r="AJ3560">
            <v>0</v>
          </cell>
        </row>
        <row r="3561">
          <cell r="A3561">
            <v>30954</v>
          </cell>
          <cell r="B3561">
            <v>75.56495906522423</v>
          </cell>
          <cell r="C3561">
            <v>74.83162587387352</v>
          </cell>
          <cell r="D3561">
            <v>74.180756668036807</v>
          </cell>
          <cell r="E3561">
            <v>73.969770004701999</v>
          </cell>
          <cell r="F3561">
            <v>73.969770004701999</v>
          </cell>
          <cell r="G3561">
            <v>73.969770004701999</v>
          </cell>
          <cell r="H3561">
            <v>74.353972401889422</v>
          </cell>
          <cell r="I3561">
            <v>76.004841607726135</v>
          </cell>
          <cell r="J3561">
            <v>78.912756169204485</v>
          </cell>
          <cell r="K3561">
            <v>80.950527098686692</v>
          </cell>
          <cell r="L3561">
            <v>79.432245533403915</v>
          </cell>
          <cell r="M3561">
            <v>82.147050701287725</v>
          </cell>
          <cell r="N3561">
            <v>83.753226851092649</v>
          </cell>
          <cell r="O3561">
            <v>83.9917441832674</v>
          </cell>
          <cell r="P3561">
            <v>83.567690337774323</v>
          </cell>
          <cell r="Q3561">
            <v>82.1834879405869</v>
          </cell>
          <cell r="R3561">
            <v>78.588298880064684</v>
          </cell>
          <cell r="S3561">
            <v>75.716821557885496</v>
          </cell>
          <cell r="T3561">
            <v>75.101023955072918</v>
          </cell>
          <cell r="U3561">
            <v>75.101023955072918</v>
          </cell>
          <cell r="V3561">
            <v>74.843978599431281</v>
          </cell>
          <cell r="W3561">
            <v>75.32026643514034</v>
          </cell>
          <cell r="X3561">
            <v>74.659775776295959</v>
          </cell>
          <cell r="Y3561">
            <v>75.172500851304207</v>
          </cell>
          <cell r="Z3561">
            <v>77.345328519017826</v>
          </cell>
          <cell r="AA3561">
            <v>83.9917441832674</v>
          </cell>
          <cell r="AB3561">
            <v>73.969770004701999</v>
          </cell>
          <cell r="AC3561">
            <v>122.44076093403147</v>
          </cell>
          <cell r="AD3561">
            <v>0</v>
          </cell>
          <cell r="AE3561">
            <v>283.95368139223558</v>
          </cell>
          <cell r="AF3561">
            <v>161.51292045820406</v>
          </cell>
          <cell r="AG3561">
            <v>0</v>
          </cell>
          <cell r="AH3561">
            <v>73.969770004701999</v>
          </cell>
          <cell r="AI3561">
            <v>0</v>
          </cell>
          <cell r="AJ3561">
            <v>0</v>
          </cell>
        </row>
        <row r="3562">
          <cell r="A3562">
            <v>30955</v>
          </cell>
          <cell r="B3562">
            <v>74.383487514639015</v>
          </cell>
          <cell r="C3562">
            <v>73.767689911826423</v>
          </cell>
          <cell r="D3562">
            <v>73.510644556184786</v>
          </cell>
          <cell r="E3562">
            <v>73.125076522722324</v>
          </cell>
          <cell r="F3562">
            <v>73.92371131239517</v>
          </cell>
          <cell r="G3562">
            <v>73.92371131239517</v>
          </cell>
          <cell r="H3562">
            <v>73.92371131239517</v>
          </cell>
          <cell r="I3562">
            <v>74.272842106558443</v>
          </cell>
          <cell r="J3562">
            <v>73.193077447502517</v>
          </cell>
          <cell r="K3562">
            <v>74.597888386980301</v>
          </cell>
          <cell r="L3562">
            <v>74.836405719155053</v>
          </cell>
          <cell r="M3562">
            <v>74.663189985302438</v>
          </cell>
          <cell r="N3562">
            <v>75.369739336453648</v>
          </cell>
          <cell r="O3562">
            <v>75.753941733641071</v>
          </cell>
          <cell r="P3562">
            <v>76.030229995298015</v>
          </cell>
          <cell r="Q3562">
            <v>76.030229995298015</v>
          </cell>
          <cell r="R3562">
            <v>75.753941733641071</v>
          </cell>
          <cell r="S3562">
            <v>74.753941733641071</v>
          </cell>
          <cell r="T3562">
            <v>73.606176149804938</v>
          </cell>
          <cell r="U3562">
            <v>74</v>
          </cell>
          <cell r="V3562">
            <v>72.468032018976459</v>
          </cell>
          <cell r="W3562">
            <v>72.861855869171535</v>
          </cell>
          <cell r="X3562">
            <v>73</v>
          </cell>
          <cell r="Y3562">
            <v>73.082463985513996</v>
          </cell>
          <cell r="Z3562">
            <v>74.201332859979033</v>
          </cell>
          <cell r="AA3562">
            <v>76.030229995298015</v>
          </cell>
          <cell r="AB3562">
            <v>72.468032018976459</v>
          </cell>
          <cell r="AC3562">
            <v>161.51292045820406</v>
          </cell>
          <cell r="AD3562">
            <v>0</v>
          </cell>
          <cell r="AE3562">
            <v>289.80080491463229</v>
          </cell>
          <cell r="AF3562">
            <v>128.287884456428</v>
          </cell>
          <cell r="AG3562">
            <v>0</v>
          </cell>
          <cell r="AH3562">
            <v>73.125076522722324</v>
          </cell>
          <cell r="AI3562">
            <v>0</v>
          </cell>
          <cell r="AJ3562">
            <v>0</v>
          </cell>
        </row>
        <row r="3563">
          <cell r="A3563">
            <v>30956</v>
          </cell>
          <cell r="B3563">
            <v>72.349130794163287</v>
          </cell>
          <cell r="C3563">
            <v>72.660490658844381</v>
          </cell>
          <cell r="D3563">
            <v>72.871477322179189</v>
          </cell>
          <cell r="E3563">
            <v>72.871477322179189</v>
          </cell>
          <cell r="F3563">
            <v>71.841247326881174</v>
          </cell>
          <cell r="G3563">
            <v>71.693481743045055</v>
          </cell>
          <cell r="H3563">
            <v>71.766324275551383</v>
          </cell>
          <cell r="I3563">
            <v>74.16014812574646</v>
          </cell>
          <cell r="J3563">
            <v>73.915455495662556</v>
          </cell>
          <cell r="K3563">
            <v>74.615082720264169</v>
          </cell>
          <cell r="L3563">
            <v>75.019893659741953</v>
          </cell>
          <cell r="M3563">
            <v>76.535318061208244</v>
          </cell>
          <cell r="N3563">
            <v>77.369024453905226</v>
          </cell>
          <cell r="O3563">
            <v>78.248789538909051</v>
          </cell>
          <cell r="P3563">
            <v>79.037802875574243</v>
          </cell>
          <cell r="Q3563">
            <v>79.953973253785207</v>
          </cell>
          <cell r="R3563">
            <v>78.504469258275648</v>
          </cell>
          <cell r="S3563">
            <v>79.004841607726135</v>
          </cell>
          <cell r="T3563">
            <v>75.52026600919244</v>
          </cell>
          <cell r="U3563">
            <v>75.16014812574646</v>
          </cell>
          <cell r="V3563">
            <v>74.104467980431963</v>
          </cell>
          <cell r="W3563">
            <v>72.76495863927633</v>
          </cell>
          <cell r="X3563">
            <v>71.985566755618791</v>
          </cell>
          <cell r="Y3563">
            <v>71.847422624790326</v>
          </cell>
          <cell r="Z3563">
            <v>74.741719109529114</v>
          </cell>
          <cell r="AA3563">
            <v>79.953973253785207</v>
          </cell>
          <cell r="AB3563">
            <v>71.693481743045055</v>
          </cell>
          <cell r="AC3563">
            <v>128.287884456428</v>
          </cell>
          <cell r="AD3563">
            <v>0</v>
          </cell>
          <cell r="AE3563">
            <v>181.11987309592456</v>
          </cell>
          <cell r="AF3563">
            <v>52.831988639496629</v>
          </cell>
          <cell r="AG3563">
            <v>0</v>
          </cell>
          <cell r="AH3563">
            <v>71.693481743045055</v>
          </cell>
          <cell r="AI3563">
            <v>0</v>
          </cell>
          <cell r="AJ3563">
            <v>0</v>
          </cell>
        </row>
        <row r="3564">
          <cell r="A3564">
            <v>30957</v>
          </cell>
          <cell r="B3564">
            <v>71.580755816141021</v>
          </cell>
          <cell r="C3564">
            <v>71.103102344156909</v>
          </cell>
          <cell r="D3564">
            <v>70.314089007491717</v>
          </cell>
          <cell r="E3564">
            <v>69.571134363133368</v>
          </cell>
          <cell r="F3564">
            <v>69.304467554484063</v>
          </cell>
          <cell r="G3564">
            <v>68.377310086990406</v>
          </cell>
          <cell r="H3564">
            <v>68.881747399174003</v>
          </cell>
          <cell r="I3564">
            <v>70.819891955950368</v>
          </cell>
          <cell r="J3564">
            <v>74.290004493750288</v>
          </cell>
          <cell r="K3564">
            <v>77.410986237386922</v>
          </cell>
          <cell r="L3564">
            <v>77.869396803355727</v>
          </cell>
          <cell r="M3564">
            <v>77.997919481176552</v>
          </cell>
          <cell r="N3564">
            <v>80.088671229515171</v>
          </cell>
          <cell r="O3564">
            <v>79.777311364834091</v>
          </cell>
          <cell r="P3564">
            <v>79.55670324849163</v>
          </cell>
          <cell r="Q3564">
            <v>78.55670324849163</v>
          </cell>
          <cell r="R3564">
            <v>77.547081795483976</v>
          </cell>
          <cell r="S3564">
            <v>76.353257519341</v>
          </cell>
          <cell r="T3564">
            <v>74.929918556396345</v>
          </cell>
          <cell r="U3564">
            <v>73.874238411081848</v>
          </cell>
          <cell r="V3564">
            <v>72.597950149424904</v>
          </cell>
          <cell r="W3564">
            <v>71.275603195461116</v>
          </cell>
          <cell r="X3564">
            <v>70.586963060142196</v>
          </cell>
          <cell r="Y3564">
            <v>70.523741980643521</v>
          </cell>
          <cell r="Z3564">
            <v>73.882872887604123</v>
          </cell>
          <cell r="AA3564">
            <v>80.088671229515171</v>
          </cell>
          <cell r="AB3564">
            <v>68.377310086990406</v>
          </cell>
          <cell r="AC3564">
            <v>52.831988639496629</v>
          </cell>
          <cell r="AD3564">
            <v>0</v>
          </cell>
          <cell r="AE3564">
            <v>119.49920454230876</v>
          </cell>
          <cell r="AF3564">
            <v>66.667215902812131</v>
          </cell>
          <cell r="AG3564">
            <v>0</v>
          </cell>
          <cell r="AH3564">
            <v>68.377310086990406</v>
          </cell>
          <cell r="AI3564">
            <v>0</v>
          </cell>
          <cell r="AJ3564">
            <v>0</v>
          </cell>
        </row>
        <row r="3565">
          <cell r="A3565">
            <v>30958</v>
          </cell>
          <cell r="B3565">
            <v>69.056328769301658</v>
          </cell>
          <cell r="C3565">
            <v>68.350526246790906</v>
          </cell>
          <cell r="D3565">
            <v>67.782121026468175</v>
          </cell>
          <cell r="E3565">
            <v>66.872872774806794</v>
          </cell>
          <cell r="F3565">
            <v>65.617193055440197</v>
          </cell>
          <cell r="G3565">
            <v>65.177310512938291</v>
          </cell>
          <cell r="H3565">
            <v>65.31545464376677</v>
          </cell>
          <cell r="I3565">
            <v>69.499657466902079</v>
          </cell>
          <cell r="J3565">
            <v>74.474207316885597</v>
          </cell>
          <cell r="K3565">
            <v>76.979391457709653</v>
          </cell>
          <cell r="L3565">
            <v>77.92507694867021</v>
          </cell>
          <cell r="M3565">
            <v>79.264586289825843</v>
          </cell>
          <cell r="N3565">
            <v>79.704468832327748</v>
          </cell>
          <cell r="O3565">
            <v>79.190410067136497</v>
          </cell>
          <cell r="P3565">
            <v>79.099658318797879</v>
          </cell>
          <cell r="Q3565">
            <v>78.58693324378963</v>
          </cell>
          <cell r="R3565">
            <v>78.099658318797879</v>
          </cell>
          <cell r="S3565">
            <v>75.704468832327748</v>
          </cell>
          <cell r="T3565">
            <v>73.52026600919244</v>
          </cell>
          <cell r="U3565">
            <v>72.848788261065366</v>
          </cell>
          <cell r="V3565">
            <v>72.654963984922404</v>
          </cell>
          <cell r="W3565">
            <v>71.45359877459525</v>
          </cell>
          <cell r="X3565">
            <v>71.013716232093344</v>
          </cell>
          <cell r="Y3565">
            <v>69.875572101264865</v>
          </cell>
          <cell r="Z3565">
            <v>72.836134561909077</v>
          </cell>
          <cell r="AA3565">
            <v>79.704468832327748</v>
          </cell>
          <cell r="AB3565">
            <v>65.177310512938291</v>
          </cell>
          <cell r="AC3565">
            <v>66.667215902812131</v>
          </cell>
          <cell r="AD3565">
            <v>1.8900417878547415</v>
          </cell>
          <cell r="AE3565">
            <v>131.51735844154223</v>
          </cell>
          <cell r="AF3565">
            <v>64.850142538730083</v>
          </cell>
          <cell r="AG3565">
            <v>0</v>
          </cell>
          <cell r="AH3565">
            <v>65.177310512938291</v>
          </cell>
          <cell r="AI3565">
            <v>0</v>
          </cell>
          <cell r="AJ3565">
            <v>0</v>
          </cell>
        </row>
        <row r="3566">
          <cell r="A3566">
            <v>30959</v>
          </cell>
          <cell r="B3566">
            <v>69.491369704077442</v>
          </cell>
          <cell r="C3566">
            <v>68.886559190547558</v>
          </cell>
          <cell r="D3566">
            <v>69.245311437718499</v>
          </cell>
          <cell r="E3566">
            <v>69.46591955406096</v>
          </cell>
          <cell r="F3566">
            <v>68.861109040531076</v>
          </cell>
          <cell r="G3566">
            <v>68.989631718351902</v>
          </cell>
          <cell r="H3566">
            <v>70.034324774383691</v>
          </cell>
          <cell r="I3566">
            <v>73.079017830415481</v>
          </cell>
          <cell r="J3566">
            <v>77.059774924400173</v>
          </cell>
          <cell r="K3566">
            <v>77.962847878152417</v>
          </cell>
          <cell r="L3566">
            <v>80.28382919584115</v>
          </cell>
          <cell r="M3566">
            <v>81.52026600919244</v>
          </cell>
          <cell r="N3566">
            <v>81.796554270849384</v>
          </cell>
          <cell r="O3566">
            <v>81.503103622000594</v>
          </cell>
          <cell r="P3566">
            <v>81.329887888147994</v>
          </cell>
          <cell r="Q3566">
            <v>81.03643723929919</v>
          </cell>
          <cell r="R3566">
            <v>79.971135640977053</v>
          </cell>
          <cell r="S3566">
            <v>77.493482168992941</v>
          </cell>
          <cell r="T3566">
            <v>75.904468406379863</v>
          </cell>
          <cell r="U3566">
            <v>75.232990658252788</v>
          </cell>
          <cell r="V3566">
            <v>74.232990658252788</v>
          </cell>
          <cell r="W3566">
            <v>73.571134363133368</v>
          </cell>
          <cell r="X3566">
            <v>73.580755816141021</v>
          </cell>
          <cell r="Y3566">
            <v>73.314089007491731</v>
          </cell>
          <cell r="Z3566">
            <v>75.16029129156631</v>
          </cell>
          <cell r="AA3566">
            <v>81.796554270849384</v>
          </cell>
          <cell r="AB3566">
            <v>68.861109040531076</v>
          </cell>
          <cell r="AC3566">
            <v>64.850142538730083</v>
          </cell>
          <cell r="AD3566">
            <v>1.8900417878547415</v>
          </cell>
          <cell r="AE3566">
            <v>126.90302042017898</v>
          </cell>
          <cell r="AF3566">
            <v>62.052877881448893</v>
          </cell>
          <cell r="AG3566">
            <v>0</v>
          </cell>
          <cell r="AH3566">
            <v>65.177310512938291</v>
          </cell>
          <cell r="AI3566">
            <v>1.8900417878547415</v>
          </cell>
          <cell r="AJ3566">
            <v>0</v>
          </cell>
        </row>
        <row r="3567">
          <cell r="A3567">
            <v>30960</v>
          </cell>
          <cell r="B3567">
            <v>73.037800745834772</v>
          </cell>
          <cell r="C3567">
            <v>72.791742479475829</v>
          </cell>
          <cell r="D3567">
            <v>73.452233138320196</v>
          </cell>
          <cell r="E3567">
            <v>72.939508063311962</v>
          </cell>
          <cell r="F3567">
            <v>72.482463133618211</v>
          </cell>
          <cell r="G3567">
            <v>72.215796324968906</v>
          </cell>
          <cell r="H3567">
            <v>72.426782988303714</v>
          </cell>
          <cell r="I3567">
            <v>76.261855017275749</v>
          </cell>
          <cell r="J3567">
            <v>79.604810513529898</v>
          </cell>
          <cell r="K3567">
            <v>81.339509341155633</v>
          </cell>
          <cell r="L3567">
            <v>81.907914561478378</v>
          </cell>
          <cell r="M3567">
            <v>82.28519483211619</v>
          </cell>
          <cell r="N3567">
            <v>82.385568033462476</v>
          </cell>
          <cell r="O3567">
            <v>82.202730846602208</v>
          </cell>
          <cell r="P3567">
            <v>81.715455921610442</v>
          </cell>
          <cell r="Q3567">
            <v>81.715455921610442</v>
          </cell>
          <cell r="R3567">
            <v>80.888671655463071</v>
          </cell>
          <cell r="S3567">
            <v>79.109279771805532</v>
          </cell>
          <cell r="T3567">
            <v>77.309279345857632</v>
          </cell>
          <cell r="U3567">
            <v>77.171135215029153</v>
          </cell>
          <cell r="V3567">
            <v>76.539508915207747</v>
          </cell>
          <cell r="W3567">
            <v>76.006175297909152</v>
          </cell>
          <cell r="X3567">
            <v>75.261855017275749</v>
          </cell>
          <cell r="Y3567">
            <v>74.814431540589652</v>
          </cell>
          <cell r="Z3567">
            <v>77.327714942575525</v>
          </cell>
          <cell r="AA3567">
            <v>82.385568033462476</v>
          </cell>
          <cell r="AB3567">
            <v>72.215796324968906</v>
          </cell>
          <cell r="AC3567">
            <v>62.052877881448893</v>
          </cell>
          <cell r="AD3567">
            <v>0</v>
          </cell>
          <cell r="AE3567">
            <v>156.92564345936927</v>
          </cell>
          <cell r="AF3567">
            <v>94.872765577920376</v>
          </cell>
          <cell r="AG3567">
            <v>0</v>
          </cell>
          <cell r="AH3567">
            <v>68.861109040531076</v>
          </cell>
          <cell r="AI3567">
            <v>0</v>
          </cell>
          <cell r="AJ3567">
            <v>1.8900417878547415</v>
          </cell>
        </row>
        <row r="3568">
          <cell r="A3568">
            <v>30961</v>
          </cell>
          <cell r="B3568">
            <v>75.346399521613193</v>
          </cell>
          <cell r="C3568">
            <v>74.768372848282809</v>
          </cell>
          <cell r="D3568">
            <v>73.824052993597306</v>
          </cell>
          <cell r="E3568">
            <v>72.641215806737037</v>
          </cell>
          <cell r="F3568">
            <v>71.558751821223055</v>
          </cell>
          <cell r="G3568">
            <v>71.925045002578173</v>
          </cell>
          <cell r="H3568">
            <v>71.889973399554037</v>
          </cell>
          <cell r="I3568">
            <v>75.734666881533727</v>
          </cell>
          <cell r="J3568">
            <v>78.78072557384057</v>
          </cell>
          <cell r="K3568">
            <v>81.210986663334808</v>
          </cell>
          <cell r="L3568">
            <v>81.817162813139745</v>
          </cell>
          <cell r="M3568">
            <v>83.072842532506343</v>
          </cell>
          <cell r="N3568">
            <v>83.201365210327168</v>
          </cell>
          <cell r="O3568">
            <v>83.118901224813186</v>
          </cell>
          <cell r="P3568">
            <v>82.385568033462476</v>
          </cell>
          <cell r="Q3568">
            <v>82.375946580454823</v>
          </cell>
          <cell r="R3568">
            <v>81.237802449626344</v>
          </cell>
          <cell r="S3568">
            <v>79.32026643514034</v>
          </cell>
          <cell r="T3568">
            <v>77.73333319135071</v>
          </cell>
          <cell r="U3568">
            <v>76.68727449904388</v>
          </cell>
          <cell r="V3568">
            <v>76.68727449904388</v>
          </cell>
          <cell r="W3568">
            <v>76.558751821223055</v>
          </cell>
          <cell r="X3568">
            <v>76.503071675908558</v>
          </cell>
          <cell r="Y3568">
            <v>75.641215806737037</v>
          </cell>
          <cell r="Z3568">
            <v>77.667540303544698</v>
          </cell>
          <cell r="AA3568">
            <v>83.201365210327168</v>
          </cell>
          <cell r="AB3568">
            <v>71.558751821223055</v>
          </cell>
          <cell r="AC3568">
            <v>94.872765577920376</v>
          </cell>
          <cell r="AD3568">
            <v>0</v>
          </cell>
          <cell r="AE3568">
            <v>222.7379241997331</v>
          </cell>
          <cell r="AF3568">
            <v>127.8651586218127</v>
          </cell>
          <cell r="AG3568">
            <v>0</v>
          </cell>
          <cell r="AH3568">
            <v>71.558751821223055</v>
          </cell>
          <cell r="AI3568">
            <v>0</v>
          </cell>
          <cell r="AJ3568">
            <v>0</v>
          </cell>
        </row>
        <row r="3569">
          <cell r="A3569">
            <v>30962</v>
          </cell>
          <cell r="B3569">
            <v>75.641215806737037</v>
          </cell>
          <cell r="C3569">
            <v>75.29208501257375</v>
          </cell>
          <cell r="D3569">
            <v>75.153940881745285</v>
          </cell>
          <cell r="E3569">
            <v>75.603444877254844</v>
          </cell>
          <cell r="F3569">
            <v>73.38553608737044</v>
          </cell>
          <cell r="G3569">
            <v>72.566292755407247</v>
          </cell>
          <cell r="H3569">
            <v>73.182090358219824</v>
          </cell>
          <cell r="I3569">
            <v>76.38553608737044</v>
          </cell>
          <cell r="J3569">
            <v>78.002699326458071</v>
          </cell>
          <cell r="K3569">
            <v>79.983456420442764</v>
          </cell>
          <cell r="L3569">
            <v>81.496181495451012</v>
          </cell>
          <cell r="M3569">
            <v>82.634325626279477</v>
          </cell>
          <cell r="N3569">
            <v>83.936064037952917</v>
          </cell>
          <cell r="O3569">
            <v>82.980757093984693</v>
          </cell>
          <cell r="P3569">
            <v>82.778677001109131</v>
          </cell>
          <cell r="Q3569">
            <v>81.82337005714092</v>
          </cell>
          <cell r="R3569">
            <v>81.301023529125018</v>
          </cell>
          <cell r="S3569">
            <v>79.099658318797879</v>
          </cell>
          <cell r="T3569">
            <v>77.92507694867021</v>
          </cell>
          <cell r="U3569">
            <v>77.550496004490455</v>
          </cell>
          <cell r="V3569">
            <v>76.504437312183612</v>
          </cell>
          <cell r="W3569">
            <v>75.448757166869115</v>
          </cell>
          <cell r="X3569">
            <v>74.054933316674052</v>
          </cell>
          <cell r="Y3569">
            <v>73.926410638853227</v>
          </cell>
          <cell r="Z3569">
            <v>77.777352756715075</v>
          </cell>
          <cell r="AA3569">
            <v>83.936064037952917</v>
          </cell>
          <cell r="AB3569">
            <v>72.566292755407247</v>
          </cell>
          <cell r="AC3569">
            <v>127.8651586218127</v>
          </cell>
          <cell r="AD3569">
            <v>0</v>
          </cell>
          <cell r="AE3569">
            <v>264.51235568352968</v>
          </cell>
          <cell r="AF3569">
            <v>136.64719706171701</v>
          </cell>
          <cell r="AG3569">
            <v>0</v>
          </cell>
          <cell r="AH3569">
            <v>71.558751821223055</v>
          </cell>
          <cell r="AI3569">
            <v>0</v>
          </cell>
          <cell r="AJ3569">
            <v>0</v>
          </cell>
        </row>
        <row r="3570">
          <cell r="A3570">
            <v>30963</v>
          </cell>
          <cell r="B3570">
            <v>74.38553608737044</v>
          </cell>
          <cell r="C3570">
            <v>73.734666881533727</v>
          </cell>
          <cell r="D3570">
            <v>73.38553608737044</v>
          </cell>
          <cell r="E3570">
            <v>72.212320353517825</v>
          </cell>
          <cell r="F3570">
            <v>71.659743830203922</v>
          </cell>
          <cell r="G3570">
            <v>71.624672227179786</v>
          </cell>
          <cell r="H3570">
            <v>72.98072514789267</v>
          </cell>
          <cell r="I3570">
            <v>74.936032091860881</v>
          </cell>
          <cell r="J3570">
            <v>78.037770929482207</v>
          </cell>
          <cell r="K3570">
            <v>81.412351873661962</v>
          </cell>
          <cell r="L3570">
            <v>81.551861640765509</v>
          </cell>
          <cell r="M3570">
            <v>82.247423902633997</v>
          </cell>
          <cell r="N3570">
            <v>82.174581370127669</v>
          </cell>
          <cell r="O3570">
            <v>81.523712164290941</v>
          </cell>
          <cell r="P3570">
            <v>82.164959917120015</v>
          </cell>
          <cell r="Q3570">
            <v>81.375946580454823</v>
          </cell>
          <cell r="R3570">
            <v>79.953973253785207</v>
          </cell>
          <cell r="S3570">
            <v>78.164959917120015</v>
          </cell>
          <cell r="T3570">
            <v>76.512725075008248</v>
          </cell>
          <cell r="U3570">
            <v>76.09208543852165</v>
          </cell>
          <cell r="V3570">
            <v>75.40344530320273</v>
          </cell>
          <cell r="W3570">
            <v>74.485909288716726</v>
          </cell>
          <cell r="X3570">
            <v>73.139477821011496</v>
          </cell>
          <cell r="Y3570">
            <v>71.883798101644899</v>
          </cell>
          <cell r="Z3570">
            <v>76.710175636853265</v>
          </cell>
          <cell r="AA3570">
            <v>82.247423902633997</v>
          </cell>
          <cell r="AB3570">
            <v>71.624672227179786</v>
          </cell>
          <cell r="AC3570">
            <v>136.64719706171701</v>
          </cell>
          <cell r="AD3570">
            <v>0</v>
          </cell>
          <cell r="AE3570">
            <v>275.30366322287847</v>
          </cell>
          <cell r="AF3570">
            <v>138.6564661611614</v>
          </cell>
          <cell r="AG3570">
            <v>0</v>
          </cell>
          <cell r="AH3570">
            <v>71.624672227179786</v>
          </cell>
          <cell r="AI3570">
            <v>0</v>
          </cell>
          <cell r="AJ3570">
            <v>0</v>
          </cell>
        </row>
        <row r="3571">
          <cell r="A3571">
            <v>30964</v>
          </cell>
          <cell r="B3571">
            <v>72.406144629660801</v>
          </cell>
          <cell r="C3571">
            <v>71.617131292995609</v>
          </cell>
          <cell r="D3571">
            <v>71.47898716216713</v>
          </cell>
          <cell r="E3571">
            <v>71.350464484346304</v>
          </cell>
          <cell r="F3571">
            <v>71.139477821011496</v>
          </cell>
          <cell r="G3571">
            <v>71.066635288505168</v>
          </cell>
          <cell r="H3571">
            <v>71.26045956464813</v>
          </cell>
          <cell r="I3571">
            <v>73.810955569138571</v>
          </cell>
          <cell r="J3571">
            <v>77.058379471772568</v>
          </cell>
          <cell r="K3571">
            <v>80.221973752617515</v>
          </cell>
          <cell r="L3571">
            <v>80.37864590691288</v>
          </cell>
          <cell r="M3571">
            <v>80.167659243578072</v>
          </cell>
          <cell r="N3571">
            <v>83.917536014486018</v>
          </cell>
          <cell r="O3571">
            <v>83.917536014486018</v>
          </cell>
          <cell r="P3571">
            <v>82.375295826728191</v>
          </cell>
          <cell r="Q3571">
            <v>81.50518414082407</v>
          </cell>
          <cell r="R3571">
            <v>80.789013336665192</v>
          </cell>
          <cell r="S3571">
            <v>78.266666808649305</v>
          </cell>
          <cell r="T3571">
            <v>77.531967981023556</v>
          </cell>
          <cell r="U3571">
            <v>77.13677849455344</v>
          </cell>
          <cell r="V3571">
            <v>76.614431966537538</v>
          </cell>
          <cell r="W3571">
            <v>76.413066756210384</v>
          </cell>
          <cell r="X3571">
            <v>76.008255816732614</v>
          </cell>
          <cell r="Y3571">
            <v>76.008255816732614</v>
          </cell>
          <cell r="Z3571">
            <v>76.768370965040958</v>
          </cell>
          <cell r="AA3571">
            <v>83.917536014486018</v>
          </cell>
          <cell r="AB3571">
            <v>71.066635288505168</v>
          </cell>
          <cell r="AC3571">
            <v>138.6564661611614</v>
          </cell>
          <cell r="AD3571">
            <v>0</v>
          </cell>
          <cell r="AE3571">
            <v>252.53246728661057</v>
          </cell>
          <cell r="AF3571">
            <v>113.87600112544918</v>
          </cell>
          <cell r="AG3571">
            <v>0</v>
          </cell>
          <cell r="AH3571">
            <v>71.066635288505168</v>
          </cell>
          <cell r="AI3571">
            <v>0</v>
          </cell>
          <cell r="AJ3571">
            <v>0</v>
          </cell>
        </row>
        <row r="3572">
          <cell r="A3572">
            <v>30965</v>
          </cell>
          <cell r="B3572">
            <v>75.081098349238943</v>
          </cell>
          <cell r="C3572">
            <v>74.73196755507567</v>
          </cell>
          <cell r="D3572">
            <v>74.603444877254844</v>
          </cell>
          <cell r="E3572">
            <v>72.898261162378688</v>
          </cell>
          <cell r="F3572">
            <v>71.863189559354552</v>
          </cell>
          <cell r="G3572">
            <v>69.725792257166518</v>
          </cell>
          <cell r="H3572">
            <v>69.791093855488668</v>
          </cell>
          <cell r="I3572">
            <v>73.873557841002651</v>
          </cell>
          <cell r="J3572">
            <v>77.946400373508993</v>
          </cell>
          <cell r="K3572">
            <v>81.670112111852035</v>
          </cell>
          <cell r="L3572">
            <v>82.449503995509573</v>
          </cell>
          <cell r="M3572">
            <v>83.219274426159458</v>
          </cell>
          <cell r="N3572">
            <v>83.334729495874114</v>
          </cell>
          <cell r="O3572">
            <v>83.006207244001189</v>
          </cell>
          <cell r="P3572">
            <v>83.134729921822014</v>
          </cell>
          <cell r="Q3572">
            <v>82.52991940829213</v>
          </cell>
          <cell r="R3572">
            <v>81.411018183478959</v>
          </cell>
          <cell r="S3572">
            <v>79.411018183478959</v>
          </cell>
          <cell r="T3572">
            <v>78.374580944179783</v>
          </cell>
          <cell r="U3572">
            <v>76.723711738343056</v>
          </cell>
          <cell r="V3572">
            <v>76.164927971027979</v>
          </cell>
          <cell r="W3572">
            <v>75.614431966537538</v>
          </cell>
          <cell r="X3572">
            <v>74.441216232684937</v>
          </cell>
          <cell r="Y3572">
            <v>73.09208543852165</v>
          </cell>
          <cell r="Z3572">
            <v>77.295511378843045</v>
          </cell>
          <cell r="AA3572">
            <v>83.334729495874114</v>
          </cell>
          <cell r="AB3572">
            <v>69.725792257166518</v>
          </cell>
          <cell r="AC3572">
            <v>113.87600112544918</v>
          </cell>
          <cell r="AD3572">
            <v>0</v>
          </cell>
          <cell r="AE3572">
            <v>232.40374867275852</v>
          </cell>
          <cell r="AF3572">
            <v>118.52774754730935</v>
          </cell>
          <cell r="AG3572">
            <v>0</v>
          </cell>
          <cell r="AH3572">
            <v>69.725792257166518</v>
          </cell>
          <cell r="AI3572">
            <v>0</v>
          </cell>
          <cell r="AJ3572">
            <v>0</v>
          </cell>
        </row>
        <row r="3573">
          <cell r="A3573">
            <v>30966</v>
          </cell>
          <cell r="B3573">
            <v>72.147765583836133</v>
          </cell>
          <cell r="C3573">
            <v>72.074923051329804</v>
          </cell>
          <cell r="D3573">
            <v>71.285909714664612</v>
          </cell>
          <cell r="E3573">
            <v>70.936778920501325</v>
          </cell>
          <cell r="F3573">
            <v>70.936778920501325</v>
          </cell>
          <cell r="G3573">
            <v>71.213067182158284</v>
          </cell>
          <cell r="H3573">
            <v>71.213067182158284</v>
          </cell>
          <cell r="I3573">
            <v>72.992459065815822</v>
          </cell>
          <cell r="J3573">
            <v>76.889386538011479</v>
          </cell>
          <cell r="K3573">
            <v>79.63162629982142</v>
          </cell>
          <cell r="L3573">
            <v>81.942986164502514</v>
          </cell>
          <cell r="M3573">
            <v>83.252265510360132</v>
          </cell>
          <cell r="N3573">
            <v>83.069428323499864</v>
          </cell>
          <cell r="O3573">
            <v>84.006207244001189</v>
          </cell>
          <cell r="P3573">
            <v>83.785599127658713</v>
          </cell>
          <cell r="Q3573">
            <v>82.602761940798459</v>
          </cell>
          <cell r="R3573">
            <v>81.263252599642826</v>
          </cell>
          <cell r="S3573">
            <v>79.272874052650479</v>
          </cell>
          <cell r="T3573">
            <v>77.466698328793456</v>
          </cell>
          <cell r="U3573">
            <v>76.430261089494266</v>
          </cell>
          <cell r="V3573">
            <v>75.907914561478378</v>
          </cell>
          <cell r="W3573">
            <v>75.43988254250192</v>
          </cell>
          <cell r="X3573">
            <v>74.449503995509573</v>
          </cell>
          <cell r="Y3573">
            <v>73.587648126338053</v>
          </cell>
          <cell r="Z3573">
            <v>76.741626919417854</v>
          </cell>
          <cell r="AA3573">
            <v>84.006207244001189</v>
          </cell>
          <cell r="AB3573">
            <v>70.936778920501325</v>
          </cell>
          <cell r="AC3573">
            <v>118.52774754730935</v>
          </cell>
          <cell r="AD3573">
            <v>0</v>
          </cell>
          <cell r="AE3573">
            <v>250.23994496753258</v>
          </cell>
          <cell r="AF3573">
            <v>131.71219742022319</v>
          </cell>
          <cell r="AG3573">
            <v>0</v>
          </cell>
          <cell r="AH3573">
            <v>69.725792257166518</v>
          </cell>
          <cell r="AI3573">
            <v>0</v>
          </cell>
          <cell r="AJ3573">
            <v>0</v>
          </cell>
        </row>
        <row r="3574">
          <cell r="A3574">
            <v>30967</v>
          </cell>
          <cell r="B3574">
            <v>72.936778920501325</v>
          </cell>
          <cell r="C3574">
            <v>72.20344572915063</v>
          </cell>
          <cell r="D3574">
            <v>71.936778920501325</v>
          </cell>
          <cell r="E3574">
            <v>71.725792257166518</v>
          </cell>
          <cell r="F3574">
            <v>71.255679719366611</v>
          </cell>
          <cell r="G3574">
            <v>70.457044929693765</v>
          </cell>
          <cell r="H3574">
            <v>70.318900798865286</v>
          </cell>
          <cell r="I3574">
            <v>72.971850523525461</v>
          </cell>
          <cell r="J3574">
            <v>75.771850949473361</v>
          </cell>
          <cell r="K3574">
            <v>79.367040009995591</v>
          </cell>
          <cell r="L3574">
            <v>81.385568033462476</v>
          </cell>
          <cell r="M3574">
            <v>82.458410565968805</v>
          </cell>
          <cell r="N3574">
            <v>82.971135640977053</v>
          </cell>
          <cell r="O3574">
            <v>84.226815360343636</v>
          </cell>
          <cell r="P3574">
            <v>83.53954086129977</v>
          </cell>
          <cell r="Q3574">
            <v>81.584233917331574</v>
          </cell>
          <cell r="R3574">
            <v>80.914121805479539</v>
          </cell>
          <cell r="S3574">
            <v>78.134729921822014</v>
          </cell>
          <cell r="T3574">
            <v>76.877684566180363</v>
          </cell>
          <cell r="U3574">
            <v>76.400031094196251</v>
          </cell>
          <cell r="V3574">
            <v>75.400031094196251</v>
          </cell>
          <cell r="W3574">
            <v>75.060521753040632</v>
          </cell>
          <cell r="X3574">
            <v>73.646089360555195</v>
          </cell>
          <cell r="Y3574">
            <v>72.379422551905904</v>
          </cell>
          <cell r="Z3574">
            <v>76.413479136874983</v>
          </cell>
          <cell r="AA3574">
            <v>84.226815360343636</v>
          </cell>
          <cell r="AB3574">
            <v>70.318900798865286</v>
          </cell>
          <cell r="AC3574">
            <v>131.71219742022319</v>
          </cell>
          <cell r="AD3574">
            <v>0</v>
          </cell>
          <cell r="AE3574">
            <v>249.92564156626767</v>
          </cell>
          <cell r="AF3574">
            <v>118.21344414604448</v>
          </cell>
          <cell r="AG3574">
            <v>0</v>
          </cell>
          <cell r="AH3574">
            <v>70.318900798865286</v>
          </cell>
          <cell r="AI3574">
            <v>0</v>
          </cell>
          <cell r="AJ3574">
            <v>0</v>
          </cell>
        </row>
        <row r="3575">
          <cell r="A3575">
            <v>30968</v>
          </cell>
          <cell r="B3575">
            <v>71.50794522972673</v>
          </cell>
          <cell r="C3575">
            <v>70.985598701710828</v>
          </cell>
          <cell r="D3575">
            <v>70.379422551905904</v>
          </cell>
          <cell r="E3575">
            <v>69.939540009403999</v>
          </cell>
          <cell r="F3575">
            <v>69.801395878575519</v>
          </cell>
          <cell r="G3575">
            <v>68.939540009403999</v>
          </cell>
          <cell r="H3575">
            <v>69.461886537419886</v>
          </cell>
          <cell r="I3575">
            <v>72.389044004913558</v>
          </cell>
          <cell r="J3575">
            <v>75.749161888359538</v>
          </cell>
          <cell r="K3575">
            <v>79.292116958665787</v>
          </cell>
          <cell r="L3575">
            <v>81.301738411673441</v>
          </cell>
          <cell r="M3575">
            <v>82.696927898143571</v>
          </cell>
          <cell r="N3575">
            <v>83.962229070517822</v>
          </cell>
          <cell r="O3575">
            <v>84.474954145526056</v>
          </cell>
          <cell r="P3575">
            <v>82.797301099489843</v>
          </cell>
          <cell r="Q3575">
            <v>82.558783767315077</v>
          </cell>
          <cell r="R3575">
            <v>80.219274426159458</v>
          </cell>
          <cell r="S3575">
            <v>77.327188561689923</v>
          </cell>
          <cell r="T3575">
            <v>75.573246828048866</v>
          </cell>
          <cell r="U3575">
            <v>74.168435888571096</v>
          </cell>
          <cell r="V3575">
            <v>72.88460669272996</v>
          </cell>
          <cell r="W3575">
            <v>71.627561337088309</v>
          </cell>
          <cell r="X3575">
            <v>71.571881191773826</v>
          </cell>
          <cell r="Y3575">
            <v>70.58150264478148</v>
          </cell>
          <cell r="Z3575">
            <v>75.424636822233126</v>
          </cell>
          <cell r="AA3575">
            <v>84.474954145526056</v>
          </cell>
          <cell r="AB3575">
            <v>68.939540009403999</v>
          </cell>
          <cell r="AC3575">
            <v>118.21344414604448</v>
          </cell>
          <cell r="AD3575">
            <v>0</v>
          </cell>
          <cell r="AE3575">
            <v>228.44274680545033</v>
          </cell>
          <cell r="AF3575">
            <v>110.22930265940583</v>
          </cell>
          <cell r="AG3575">
            <v>0</v>
          </cell>
          <cell r="AH3575">
            <v>68.939540009403999</v>
          </cell>
          <cell r="AI3575">
            <v>0</v>
          </cell>
          <cell r="AJ3575">
            <v>0</v>
          </cell>
        </row>
        <row r="3576">
          <cell r="A3576">
            <v>30969</v>
          </cell>
          <cell r="B3576">
            <v>69.646804243103617</v>
          </cell>
          <cell r="C3576">
            <v>68.98631358425925</v>
          </cell>
          <cell r="D3576">
            <v>67.903849598745254</v>
          </cell>
          <cell r="E3576">
            <v>66.519647201557845</v>
          </cell>
          <cell r="F3576">
            <v>66.051615182581386</v>
          </cell>
          <cell r="G3576">
            <v>65.79456982693975</v>
          </cell>
          <cell r="H3576">
            <v>63.833706392696982</v>
          </cell>
          <cell r="I3576">
            <v>70.39112452373702</v>
          </cell>
          <cell r="J3576">
            <v>75.776660611107459</v>
          </cell>
          <cell r="K3576">
            <v>79.356052920712884</v>
          </cell>
          <cell r="L3576">
            <v>82.017909215832304</v>
          </cell>
          <cell r="M3576">
            <v>83.294197477489263</v>
          </cell>
          <cell r="N3576">
            <v>83.982837612808169</v>
          </cell>
          <cell r="O3576">
            <v>84.762229496465707</v>
          </cell>
          <cell r="P3576">
            <v>84.120981743636634</v>
          </cell>
          <cell r="Q3576">
            <v>83.028896305115012</v>
          </cell>
          <cell r="R3576">
            <v>81.101738837621326</v>
          </cell>
          <cell r="S3576">
            <v>77.568405220322745</v>
          </cell>
          <cell r="T3576">
            <v>75.090751748338633</v>
          </cell>
          <cell r="U3576">
            <v>74.283210388206555</v>
          </cell>
          <cell r="V3576">
            <v>72.594570252887635</v>
          </cell>
          <cell r="W3576">
            <v>71.667412785393978</v>
          </cell>
          <cell r="X3576">
            <v>70.667412785393978</v>
          </cell>
          <cell r="Y3576">
            <v>69.667412785393978</v>
          </cell>
          <cell r="Z3576">
            <v>74.504512947514471</v>
          </cell>
          <cell r="AA3576">
            <v>84.762229496465707</v>
          </cell>
          <cell r="AB3576">
            <v>63.833706392696982</v>
          </cell>
          <cell r="AC3576">
            <v>110.22930265940583</v>
          </cell>
          <cell r="AD3576">
            <v>2.3717237803632685</v>
          </cell>
          <cell r="AE3576">
            <v>207.62431230120978</v>
          </cell>
          <cell r="AF3576">
            <v>97.395009641803995</v>
          </cell>
          <cell r="AG3576">
            <v>0</v>
          </cell>
          <cell r="AH3576">
            <v>63.833706392696982</v>
          </cell>
          <cell r="AI3576">
            <v>0</v>
          </cell>
          <cell r="AJ3576">
            <v>0</v>
          </cell>
        </row>
        <row r="3577">
          <cell r="A3577">
            <v>30970</v>
          </cell>
          <cell r="B3577">
            <v>68.411733066027381</v>
          </cell>
          <cell r="C3577">
            <v>68.200746402692573</v>
          </cell>
          <cell r="D3577">
            <v>66.889386538011479</v>
          </cell>
          <cell r="E3577">
            <v>67.200746402692559</v>
          </cell>
          <cell r="F3577">
            <v>67.062602271864094</v>
          </cell>
          <cell r="G3577">
            <v>66.786314010207136</v>
          </cell>
          <cell r="H3577">
            <v>66.402111613019713</v>
          </cell>
          <cell r="I3577">
            <v>72.995935037266904</v>
          </cell>
          <cell r="J3577">
            <v>77.070143206048286</v>
          </cell>
          <cell r="K3577">
            <v>80.292116958665787</v>
          </cell>
          <cell r="L3577">
            <v>81.835072028972036</v>
          </cell>
          <cell r="M3577">
            <v>83.457044929693751</v>
          </cell>
          <cell r="N3577">
            <v>84.292116958665787</v>
          </cell>
          <cell r="O3577">
            <v>84.814463486681689</v>
          </cell>
          <cell r="P3577">
            <v>83.888671655463071</v>
          </cell>
          <cell r="Q3577">
            <v>82.375946580454823</v>
          </cell>
          <cell r="R3577">
            <v>80.514090711283302</v>
          </cell>
          <cell r="S3577">
            <v>78.898293108470725</v>
          </cell>
          <cell r="T3577">
            <v>76.03643723929919</v>
          </cell>
          <cell r="U3577">
            <v>75.484575598533709</v>
          </cell>
          <cell r="V3577">
            <v>74.484575598533709</v>
          </cell>
          <cell r="W3577">
            <v>73.411733066027381</v>
          </cell>
          <cell r="X3577">
            <v>72.751242407183</v>
          </cell>
          <cell r="Y3577">
            <v>69.835072028972036</v>
          </cell>
          <cell r="Z3577">
            <v>75.141298787697096</v>
          </cell>
          <cell r="AA3577">
            <v>84.814463486681689</v>
          </cell>
          <cell r="AB3577">
            <v>66.402111613019713</v>
          </cell>
          <cell r="AC3577">
            <v>97.395009641803995</v>
          </cell>
          <cell r="AD3577">
            <v>2.3717237803632685</v>
          </cell>
          <cell r="AE3577">
            <v>198.37345147234834</v>
          </cell>
          <cell r="AF3577">
            <v>100.97844183054433</v>
          </cell>
          <cell r="AG3577">
            <v>0</v>
          </cell>
          <cell r="AH3577">
            <v>63.833706392696982</v>
          </cell>
          <cell r="AI3577">
            <v>2.3717237803632685</v>
          </cell>
          <cell r="AJ3577">
            <v>0</v>
          </cell>
        </row>
        <row r="3578">
          <cell r="A3578">
            <v>30971</v>
          </cell>
          <cell r="B3578">
            <v>69.495562687816403</v>
          </cell>
          <cell r="C3578">
            <v>68.879765085003825</v>
          </cell>
          <cell r="D3578">
            <v>67.579392309605439</v>
          </cell>
          <cell r="E3578">
            <v>67.312725500956148</v>
          </cell>
          <cell r="F3578">
            <v>67.485941234808749</v>
          </cell>
          <cell r="G3578">
            <v>67.870143631996172</v>
          </cell>
          <cell r="H3578">
            <v>68.703850024693153</v>
          </cell>
          <cell r="I3578">
            <v>73.34643146770523</v>
          </cell>
          <cell r="J3578">
            <v>77.962229070517822</v>
          </cell>
          <cell r="K3578">
            <v>82.906548925203325</v>
          </cell>
          <cell r="L3578">
            <v>83.779391883657553</v>
          </cell>
          <cell r="M3578">
            <v>84.257045355641651</v>
          </cell>
          <cell r="N3578">
            <v>84.825450575964382</v>
          </cell>
          <cell r="O3578">
            <v>84.265333118466287</v>
          </cell>
          <cell r="P3578">
            <v>83.614463912629574</v>
          </cell>
          <cell r="Q3578">
            <v>82.092117384613687</v>
          </cell>
          <cell r="R3578">
            <v>80.825450575964382</v>
          </cell>
          <cell r="S3578">
            <v>79.03643723929919</v>
          </cell>
          <cell r="T3578">
            <v>77.907914561478378</v>
          </cell>
          <cell r="U3578">
            <v>76.789013336665207</v>
          </cell>
          <cell r="V3578">
            <v>75.595189060522245</v>
          </cell>
          <cell r="W3578">
            <v>76.511359438733209</v>
          </cell>
          <cell r="X3578">
            <v>75.373215307904729</v>
          </cell>
          <cell r="Y3578">
            <v>74.619273574263673</v>
          </cell>
          <cell r="Z3578">
            <v>76.293093552671266</v>
          </cell>
          <cell r="AA3578">
            <v>84.825450575964382</v>
          </cell>
          <cell r="AB3578">
            <v>67.312725500956148</v>
          </cell>
          <cell r="AC3578">
            <v>100.97844183054433</v>
          </cell>
          <cell r="AD3578">
            <v>0</v>
          </cell>
          <cell r="AE3578">
            <v>211.58090040178746</v>
          </cell>
          <cell r="AF3578">
            <v>110.60245857124315</v>
          </cell>
          <cell r="AG3578">
            <v>0</v>
          </cell>
          <cell r="AH3578">
            <v>66.402111613019713</v>
          </cell>
          <cell r="AI3578">
            <v>0</v>
          </cell>
          <cell r="AJ3578">
            <v>2.3717237803632685</v>
          </cell>
        </row>
        <row r="3579">
          <cell r="A3579">
            <v>30972</v>
          </cell>
          <cell r="B3579">
            <v>74.373215307904729</v>
          </cell>
          <cell r="C3579">
            <v>73.722346102068016</v>
          </cell>
          <cell r="D3579">
            <v>73.722346102068016</v>
          </cell>
          <cell r="E3579">
            <v>72.795188634574345</v>
          </cell>
          <cell r="F3579">
            <v>72.455679293418711</v>
          </cell>
          <cell r="G3579">
            <v>72.455679293418711</v>
          </cell>
          <cell r="H3579">
            <v>71.272842106558443</v>
          </cell>
          <cell r="I3579">
            <v>74.860490232896481</v>
          </cell>
          <cell r="J3579">
            <v>79.567039584047691</v>
          </cell>
          <cell r="K3579">
            <v>81.678399874676671</v>
          </cell>
          <cell r="L3579">
            <v>82.495562687816403</v>
          </cell>
          <cell r="M3579">
            <v>82.963594706792861</v>
          </cell>
          <cell r="N3579">
            <v>84.101738837621326</v>
          </cell>
          <cell r="O3579">
            <v>83.808288188772536</v>
          </cell>
          <cell r="P3579">
            <v>83.496928324091456</v>
          </cell>
          <cell r="Q3579">
            <v>82.358784193262977</v>
          </cell>
          <cell r="R3579">
            <v>80.569770856597785</v>
          </cell>
          <cell r="S3579">
            <v>78.220640062434512</v>
          </cell>
          <cell r="T3579">
            <v>76.907914561478378</v>
          </cell>
          <cell r="U3579">
            <v>75.779391883657553</v>
          </cell>
          <cell r="V3579">
            <v>75.512725075008248</v>
          </cell>
          <cell r="W3579">
            <v>75.778026247382499</v>
          </cell>
          <cell r="X3579">
            <v>75.382836760912383</v>
          </cell>
          <cell r="Y3579">
            <v>74.455679293418711</v>
          </cell>
          <cell r="Z3579">
            <v>77.447296175453332</v>
          </cell>
          <cell r="AA3579">
            <v>84.101738837621326</v>
          </cell>
          <cell r="AB3579">
            <v>71.272842106558443</v>
          </cell>
          <cell r="AC3579">
            <v>110.60245857124315</v>
          </cell>
          <cell r="AD3579">
            <v>0</v>
          </cell>
          <cell r="AE3579">
            <v>240.30932336047363</v>
          </cell>
          <cell r="AF3579">
            <v>129.70686478923051</v>
          </cell>
          <cell r="AG3579">
            <v>0</v>
          </cell>
          <cell r="AH3579">
            <v>67.312725500956148</v>
          </cell>
          <cell r="AI3579">
            <v>0</v>
          </cell>
          <cell r="AJ3579">
            <v>0</v>
          </cell>
        </row>
        <row r="3580">
          <cell r="A3580">
            <v>30973</v>
          </cell>
          <cell r="B3580">
            <v>74.061855443223635</v>
          </cell>
          <cell r="C3580">
            <v>73.657044503745865</v>
          </cell>
          <cell r="D3580">
            <v>73.446057840411058</v>
          </cell>
          <cell r="E3580">
            <v>72.785567181566691</v>
          </cell>
          <cell r="F3580">
            <v>72.307913709582579</v>
          </cell>
          <cell r="G3580">
            <v>73.573214881956829</v>
          </cell>
          <cell r="H3580">
            <v>73.233705540801211</v>
          </cell>
          <cell r="I3580">
            <v>76.151241555287214</v>
          </cell>
          <cell r="J3580">
            <v>79.217908789884405</v>
          </cell>
          <cell r="K3580">
            <v>81.017909215832304</v>
          </cell>
          <cell r="L3580">
            <v>81.973216159800515</v>
          </cell>
          <cell r="M3580">
            <v>82.806922552497497</v>
          </cell>
          <cell r="N3580">
            <v>83.063967908139148</v>
          </cell>
          <cell r="O3580">
            <v>83.541621380123246</v>
          </cell>
          <cell r="P3580">
            <v>83.670144057944071</v>
          </cell>
          <cell r="Q3580">
            <v>82.220640062434512</v>
          </cell>
          <cell r="R3580">
            <v>80.349162740255323</v>
          </cell>
          <cell r="S3580">
            <v>78.43162672576932</v>
          </cell>
          <cell r="T3580">
            <v>77.696927898143571</v>
          </cell>
          <cell r="U3580">
            <v>77.173215733852629</v>
          </cell>
          <cell r="V3580">
            <v>76.255679719366611</v>
          </cell>
          <cell r="W3580">
            <v>76.106548499255425</v>
          </cell>
          <cell r="X3580">
            <v>75.465300746426365</v>
          </cell>
          <cell r="Y3580">
            <v>75.263935536099211</v>
          </cell>
          <cell r="Z3580">
            <v>77.644638682599961</v>
          </cell>
          <cell r="AA3580">
            <v>83.670144057944071</v>
          </cell>
          <cell r="AB3580">
            <v>72.307913709582579</v>
          </cell>
          <cell r="AC3580">
            <v>129.70686478923051</v>
          </cell>
          <cell r="AD3580">
            <v>0</v>
          </cell>
          <cell r="AE3580">
            <v>261.16913089355148</v>
          </cell>
          <cell r="AF3580">
            <v>131.462266104321</v>
          </cell>
          <cell r="AG3580">
            <v>0</v>
          </cell>
          <cell r="AH3580">
            <v>71.272842106558443</v>
          </cell>
          <cell r="AI3580">
            <v>0</v>
          </cell>
          <cell r="AJ3580">
            <v>0</v>
          </cell>
        </row>
        <row r="3581">
          <cell r="A3581">
            <v>30974</v>
          </cell>
          <cell r="B3581">
            <v>74.859124596621442</v>
          </cell>
          <cell r="C3581">
            <v>74.987647274442267</v>
          </cell>
          <cell r="D3581">
            <v>74.327156615597886</v>
          </cell>
          <cell r="E3581">
            <v>73.52852182592504</v>
          </cell>
          <cell r="F3581">
            <v>73.189012484769421</v>
          </cell>
          <cell r="G3581">
            <v>72.774580092283983</v>
          </cell>
          <cell r="H3581">
            <v>73.085939956965078</v>
          </cell>
          <cell r="I3581">
            <v>76.23507117707625</v>
          </cell>
          <cell r="J3581">
            <v>79.356052920712884</v>
          </cell>
          <cell r="K3581">
            <v>81.751242407183014</v>
          </cell>
          <cell r="L3581">
            <v>82.228895879167112</v>
          </cell>
          <cell r="M3581">
            <v>82.101738837621326</v>
          </cell>
          <cell r="N3581">
            <v>83.624085365637228</v>
          </cell>
          <cell r="O3581">
            <v>83.670144057944071</v>
          </cell>
          <cell r="P3581">
            <v>83.393855796287113</v>
          </cell>
          <cell r="Q3581">
            <v>81.569770856597785</v>
          </cell>
          <cell r="R3581">
            <v>80.43162672576932</v>
          </cell>
          <cell r="S3581">
            <v>78.898293108470725</v>
          </cell>
          <cell r="T3581">
            <v>77.503103622000594</v>
          </cell>
          <cell r="U3581">
            <v>77.246058266358958</v>
          </cell>
          <cell r="V3581">
            <v>76.117535588538132</v>
          </cell>
          <cell r="W3581">
            <v>75.307913709582579</v>
          </cell>
          <cell r="X3581">
            <v>74.657044503745865</v>
          </cell>
          <cell r="Y3581">
            <v>74.261855017275749</v>
          </cell>
          <cell r="Z3581">
            <v>77.712761278607246</v>
          </cell>
          <cell r="AA3581">
            <v>83.670144057944071</v>
          </cell>
          <cell r="AB3581">
            <v>72.774580092283983</v>
          </cell>
          <cell r="AC3581">
            <v>131.462266104321</v>
          </cell>
          <cell r="AD3581">
            <v>0</v>
          </cell>
          <cell r="AE3581">
            <v>266.93359448672032</v>
          </cell>
          <cell r="AF3581">
            <v>135.47132838239924</v>
          </cell>
          <cell r="AG3581">
            <v>0</v>
          </cell>
          <cell r="AH3581">
            <v>72.307913709582579</v>
          </cell>
          <cell r="AI3581">
            <v>0</v>
          </cell>
          <cell r="AJ3581">
            <v>0</v>
          </cell>
        </row>
        <row r="3582">
          <cell r="A3582">
            <v>30975</v>
          </cell>
          <cell r="B3582">
            <v>73.85704407779798</v>
          </cell>
          <cell r="C3582">
            <v>73.196553418953599</v>
          </cell>
          <cell r="D3582">
            <v>73.507913283634693</v>
          </cell>
          <cell r="E3582">
            <v>74.582836334964483</v>
          </cell>
          <cell r="F3582">
            <v>74.16840394247906</v>
          </cell>
          <cell r="G3582">
            <v>73.287305167292232</v>
          </cell>
          <cell r="H3582">
            <v>73.498291830627039</v>
          </cell>
          <cell r="I3582">
            <v>77.490750896442847</v>
          </cell>
          <cell r="J3582">
            <v>80.054314509039443</v>
          </cell>
          <cell r="K3582">
            <v>82.50518414082407</v>
          </cell>
          <cell r="L3582">
            <v>82.70654935115121</v>
          </cell>
          <cell r="M3582">
            <v>82.23988296844982</v>
          </cell>
          <cell r="N3582">
            <v>83.230261515442152</v>
          </cell>
          <cell r="O3582">
            <v>83.670144057944071</v>
          </cell>
          <cell r="P3582">
            <v>83.441248178776959</v>
          </cell>
          <cell r="Q3582">
            <v>80.276320207748995</v>
          </cell>
          <cell r="R3582">
            <v>79.670144057944071</v>
          </cell>
          <cell r="S3582">
            <v>77.541621380123246</v>
          </cell>
          <cell r="T3582">
            <v>77.357418556987938</v>
          </cell>
          <cell r="U3582">
            <v>77.311359864681094</v>
          </cell>
          <cell r="V3582">
            <v>76.916170378210978</v>
          </cell>
          <cell r="W3582">
            <v>76.12852267782084</v>
          </cell>
          <cell r="X3582">
            <v>75.220608116342476</v>
          </cell>
          <cell r="Y3582">
            <v>75.09208543852165</v>
          </cell>
          <cell r="Z3582">
            <v>77.789622264675046</v>
          </cell>
          <cell r="AA3582">
            <v>83.670144057944071</v>
          </cell>
          <cell r="AB3582">
            <v>73.196553418953599</v>
          </cell>
          <cell r="AC3582">
            <v>135.47132838239924</v>
          </cell>
          <cell r="AD3582">
            <v>0</v>
          </cell>
          <cell r="AE3582">
            <v>272.57759906897309</v>
          </cell>
          <cell r="AF3582">
            <v>137.10627068657385</v>
          </cell>
          <cell r="AG3582">
            <v>0</v>
          </cell>
          <cell r="AH3582">
            <v>72.774580092283983</v>
          </cell>
          <cell r="AI3582">
            <v>0</v>
          </cell>
          <cell r="AJ3582">
            <v>0</v>
          </cell>
        </row>
        <row r="3583">
          <cell r="A3583">
            <v>30976</v>
          </cell>
          <cell r="B3583">
            <v>75.485909288716726</v>
          </cell>
          <cell r="C3583">
            <v>74.890720228194496</v>
          </cell>
          <cell r="D3583">
            <v>74.696895952051534</v>
          </cell>
          <cell r="E3583">
            <v>73.963562760700825</v>
          </cell>
          <cell r="F3583">
            <v>73.825418629872345</v>
          </cell>
          <cell r="G3583">
            <v>73.282463559566096</v>
          </cell>
          <cell r="H3583">
            <v>73.390377695096575</v>
          </cell>
          <cell r="I3583">
            <v>78.392458213920037</v>
          </cell>
          <cell r="J3583">
            <v>81.192458639867922</v>
          </cell>
          <cell r="K3583">
            <v>82.70654935115121</v>
          </cell>
          <cell r="L3583">
            <v>84.090751748338633</v>
          </cell>
          <cell r="M3583">
            <v>84.153972827837322</v>
          </cell>
          <cell r="N3583">
            <v>83.069428323499864</v>
          </cell>
          <cell r="O3583">
            <v>83.364959491172129</v>
          </cell>
          <cell r="P3583">
            <v>83.806207669949075</v>
          </cell>
          <cell r="Q3583">
            <v>83.349162740255323</v>
          </cell>
          <cell r="R3583">
            <v>81.303104047948494</v>
          </cell>
          <cell r="S3583">
            <v>80.026815786291536</v>
          </cell>
          <cell r="T3583">
            <v>79.247423902633997</v>
          </cell>
          <cell r="U3583">
            <v>78.512725075008248</v>
          </cell>
          <cell r="V3583">
            <v>78.384202397187437</v>
          </cell>
          <cell r="W3583">
            <v>78.393823850195091</v>
          </cell>
          <cell r="X3583">
            <v>77.742954644358363</v>
          </cell>
          <cell r="Y3583">
            <v>77.13677849455344</v>
          </cell>
          <cell r="Z3583">
            <v>78.933713554931941</v>
          </cell>
          <cell r="AA3583">
            <v>84.153972827837322</v>
          </cell>
          <cell r="AB3583">
            <v>73.282463559566096</v>
          </cell>
          <cell r="AC3583">
            <v>137.10627068657385</v>
          </cell>
          <cell r="AD3583">
            <v>0</v>
          </cell>
          <cell r="AE3583">
            <v>276.05720503877478</v>
          </cell>
          <cell r="AF3583">
            <v>138.95093435220096</v>
          </cell>
          <cell r="AG3583">
            <v>0</v>
          </cell>
          <cell r="AH3583">
            <v>73.196553418953599</v>
          </cell>
          <cell r="AI3583">
            <v>0</v>
          </cell>
          <cell r="AJ3583">
            <v>0</v>
          </cell>
        </row>
        <row r="3584">
          <cell r="A3584">
            <v>30977</v>
          </cell>
          <cell r="B3584">
            <v>77.008255816732614</v>
          </cell>
          <cell r="C3584">
            <v>77.090719802246596</v>
          </cell>
          <cell r="D3584">
            <v>76.081098349238943</v>
          </cell>
          <cell r="E3584">
            <v>75.676287409761173</v>
          </cell>
          <cell r="F3584">
            <v>76.090719802246596</v>
          </cell>
          <cell r="G3584">
            <v>75.952575671418131</v>
          </cell>
          <cell r="H3584">
            <v>75.952575671418131</v>
          </cell>
          <cell r="I3584">
            <v>78.417908363936519</v>
          </cell>
          <cell r="J3584">
            <v>80.301738411673441</v>
          </cell>
          <cell r="K3584">
            <v>82.568405220322745</v>
          </cell>
          <cell r="L3584">
            <v>83.641247752829074</v>
          </cell>
          <cell r="M3584">
            <v>83.835072028972036</v>
          </cell>
          <cell r="N3584">
            <v>83.303104047948494</v>
          </cell>
          <cell r="O3584">
            <v>83.129888314095879</v>
          </cell>
          <cell r="P3584">
            <v>80.0405022020323</v>
          </cell>
          <cell r="Q3584">
            <v>80.342240613705741</v>
          </cell>
          <cell r="R3584">
            <v>80.909280197753418</v>
          </cell>
          <cell r="S3584">
            <v>78.780757519932592</v>
          </cell>
          <cell r="T3584">
            <v>77.769770430649899</v>
          </cell>
          <cell r="U3584">
            <v>76.714090285335402</v>
          </cell>
          <cell r="V3584">
            <v>76.457044929693765</v>
          </cell>
          <cell r="W3584">
            <v>76.68727449904388</v>
          </cell>
          <cell r="X3584">
            <v>76.485909288716726</v>
          </cell>
          <cell r="Y3584">
            <v>75.835040082879999</v>
          </cell>
          <cell r="Z3584">
            <v>78.711312779690999</v>
          </cell>
          <cell r="AA3584">
            <v>83.835072028972036</v>
          </cell>
          <cell r="AB3584">
            <v>75.676287409761173</v>
          </cell>
          <cell r="AC3584">
            <v>138.95093435220096</v>
          </cell>
          <cell r="AD3584">
            <v>0</v>
          </cell>
          <cell r="AE3584">
            <v>305.36005967056764</v>
          </cell>
          <cell r="AF3584">
            <v>166.40912531836665</v>
          </cell>
          <cell r="AG3584">
            <v>0</v>
          </cell>
          <cell r="AH3584">
            <v>73.282463559566096</v>
          </cell>
          <cell r="AI3584">
            <v>0</v>
          </cell>
          <cell r="AJ3584">
            <v>0</v>
          </cell>
        </row>
        <row r="3585">
          <cell r="A3585">
            <v>30978</v>
          </cell>
          <cell r="B3585">
            <v>75.706517405059188</v>
          </cell>
          <cell r="C3585">
            <v>75.577994727238362</v>
          </cell>
          <cell r="D3585">
            <v>75.760831914098631</v>
          </cell>
          <cell r="E3585">
            <v>75.54022379775617</v>
          </cell>
          <cell r="F3585">
            <v>75.263935536099211</v>
          </cell>
          <cell r="G3585">
            <v>74.987647274442267</v>
          </cell>
          <cell r="H3585">
            <v>75.125791405270732</v>
          </cell>
          <cell r="I3585">
            <v>77.925791831218632</v>
          </cell>
          <cell r="J3585">
            <v>79.927157467493686</v>
          </cell>
          <cell r="K3585">
            <v>81.322346953963802</v>
          </cell>
          <cell r="L3585">
            <v>81.704468832327748</v>
          </cell>
          <cell r="M3585">
            <v>83.558783767315077</v>
          </cell>
          <cell r="N3585">
            <v>83.687306445135903</v>
          </cell>
          <cell r="O3585">
            <v>84.164959917120015</v>
          </cell>
          <cell r="P3585">
            <v>83.230261515442152</v>
          </cell>
          <cell r="Q3585">
            <v>82.303104047948494</v>
          </cell>
          <cell r="R3585">
            <v>80.953973253785207</v>
          </cell>
          <cell r="S3585">
            <v>78.652234842111781</v>
          </cell>
          <cell r="T3585">
            <v>77.789013336665207</v>
          </cell>
          <cell r="U3585">
            <v>76.349130794163301</v>
          </cell>
          <cell r="V3585">
            <v>77.13677849455344</v>
          </cell>
          <cell r="W3585">
            <v>76.668746475576981</v>
          </cell>
          <cell r="X3585">
            <v>74.973184213708478</v>
          </cell>
          <cell r="Y3585">
            <v>74.146399947561093</v>
          </cell>
          <cell r="Z3585">
            <v>78.435691008168973</v>
          </cell>
          <cell r="AA3585">
            <v>84.164959917120015</v>
          </cell>
          <cell r="AB3585">
            <v>74.146399947561093</v>
          </cell>
          <cell r="AC3585">
            <v>166.40912531836665</v>
          </cell>
          <cell r="AD3585">
            <v>0</v>
          </cell>
          <cell r="AE3585">
            <v>327.48063203095091</v>
          </cell>
          <cell r="AF3585">
            <v>161.0715067125841</v>
          </cell>
          <cell r="AG3585">
            <v>0</v>
          </cell>
          <cell r="AH3585">
            <v>74.987647274442267</v>
          </cell>
          <cell r="AI3585">
            <v>0</v>
          </cell>
          <cell r="AJ3585">
            <v>0</v>
          </cell>
        </row>
        <row r="3586">
          <cell r="A3586">
            <v>30979</v>
          </cell>
          <cell r="B3586">
            <v>74.219242480067422</v>
          </cell>
          <cell r="C3586">
            <v>73.814431540589652</v>
          </cell>
          <cell r="D3586">
            <v>74.060489806948596</v>
          </cell>
          <cell r="E3586">
            <v>73.538143278932694</v>
          </cell>
          <cell r="F3586">
            <v>74.367008063903555</v>
          </cell>
          <cell r="G3586">
            <v>74.090719802246596</v>
          </cell>
          <cell r="H3586">
            <v>74.027498722747922</v>
          </cell>
          <cell r="I3586">
            <v>76.80689060640546</v>
          </cell>
          <cell r="J3586">
            <v>80.44813835923452</v>
          </cell>
          <cell r="K3586">
            <v>81.578026673330385</v>
          </cell>
          <cell r="L3586">
            <v>80.08519525806409</v>
          </cell>
          <cell r="M3586">
            <v>80.167659243578072</v>
          </cell>
          <cell r="N3586">
            <v>80.902358071203821</v>
          </cell>
          <cell r="O3586">
            <v>82.340874977430687</v>
          </cell>
          <cell r="P3586">
            <v>82.577311790781977</v>
          </cell>
          <cell r="Q3586">
            <v>81.826816212239436</v>
          </cell>
          <cell r="R3586">
            <v>80.293482594940841</v>
          </cell>
          <cell r="S3586">
            <v>78.476319781801109</v>
          </cell>
          <cell r="T3586">
            <v>77.43988254250192</v>
          </cell>
          <cell r="U3586">
            <v>76.477653471984112</v>
          </cell>
          <cell r="V3586">
            <v>76.349130794163301</v>
          </cell>
          <cell r="W3586">
            <v>76.752576097366017</v>
          </cell>
          <cell r="X3586">
            <v>76.413066756210384</v>
          </cell>
          <cell r="Y3586">
            <v>76.073557415054765</v>
          </cell>
          <cell r="Z3586">
            <v>77.630269764238633</v>
          </cell>
          <cell r="AA3586">
            <v>82.577311790781977</v>
          </cell>
          <cell r="AB3586">
            <v>73.538143278932694</v>
          </cell>
          <cell r="AC3586">
            <v>161.0715067125841</v>
          </cell>
          <cell r="AD3586">
            <v>0</v>
          </cell>
          <cell r="AE3586">
            <v>315.52809090863957</v>
          </cell>
          <cell r="AF3586">
            <v>154.45658419605556</v>
          </cell>
          <cell r="AG3586">
            <v>0</v>
          </cell>
          <cell r="AH3586">
            <v>73.538143278932694</v>
          </cell>
          <cell r="AI3586">
            <v>0</v>
          </cell>
          <cell r="AJ3586">
            <v>0</v>
          </cell>
        </row>
        <row r="3587">
          <cell r="A3587">
            <v>30980</v>
          </cell>
          <cell r="B3587">
            <v>76.017877269740268</v>
          </cell>
          <cell r="C3587">
            <v>75.879733138911789</v>
          </cell>
          <cell r="D3587">
            <v>75.751210461090977</v>
          </cell>
          <cell r="E3587">
            <v>75.228863933075075</v>
          </cell>
          <cell r="F3587">
            <v>74.49553074172438</v>
          </cell>
          <cell r="G3587">
            <v>74.49553074172438</v>
          </cell>
          <cell r="H3587">
            <v>74.284544078389573</v>
          </cell>
          <cell r="I3587">
            <v>77.202080092875576</v>
          </cell>
          <cell r="J3587">
            <v>79.531967981023556</v>
          </cell>
          <cell r="K3587">
            <v>81.578026673330385</v>
          </cell>
          <cell r="L3587">
            <v>82.70654935115121</v>
          </cell>
          <cell r="M3587">
            <v>82.450869631784627</v>
          </cell>
          <cell r="N3587">
            <v>82.579392309605439</v>
          </cell>
          <cell r="O3587">
            <v>82.312725500956134</v>
          </cell>
          <cell r="P3587">
            <v>81.185568459410376</v>
          </cell>
          <cell r="Q3587">
            <v>81.69829353441861</v>
          </cell>
          <cell r="R3587">
            <v>78.342240613705741</v>
          </cell>
          <cell r="S3587">
            <v>77.441248178776974</v>
          </cell>
          <cell r="T3587">
            <v>76.460491084792281</v>
          </cell>
          <cell r="U3587">
            <v>75.992459065815822</v>
          </cell>
          <cell r="V3587">
            <v>75.20344572915063</v>
          </cell>
          <cell r="W3587">
            <v>75.030229995298015</v>
          </cell>
          <cell r="X3587">
            <v>75.030229995298015</v>
          </cell>
          <cell r="Y3587">
            <v>74.773184639656378</v>
          </cell>
          <cell r="Z3587">
            <v>77.736345550071078</v>
          </cell>
          <cell r="AA3587">
            <v>82.70654935115121</v>
          </cell>
          <cell r="AB3587">
            <v>74.284544078389573</v>
          </cell>
          <cell r="AC3587">
            <v>154.45658419605556</v>
          </cell>
          <cell r="AD3587">
            <v>0</v>
          </cell>
          <cell r="AE3587">
            <v>289.5830585377829</v>
          </cell>
          <cell r="AF3587">
            <v>135.12647434172732</v>
          </cell>
          <cell r="AG3587">
            <v>0</v>
          </cell>
          <cell r="AH3587">
            <v>73.538143278932694</v>
          </cell>
          <cell r="AI3587">
            <v>0</v>
          </cell>
          <cell r="AJ3587">
            <v>0</v>
          </cell>
        </row>
        <row r="3588">
          <cell r="A3588">
            <v>30981</v>
          </cell>
          <cell r="B3588">
            <v>74.250838111640476</v>
          </cell>
          <cell r="C3588">
            <v>74.112693980811997</v>
          </cell>
          <cell r="D3588">
            <v>74.112693980811997</v>
          </cell>
          <cell r="E3588">
            <v>73.168374126126494</v>
          </cell>
          <cell r="F3588">
            <v>72.892085864469536</v>
          </cell>
          <cell r="G3588">
            <v>73.112693980811997</v>
          </cell>
          <cell r="H3588">
            <v>73.030229995298015</v>
          </cell>
          <cell r="I3588">
            <v>74.241216658632823</v>
          </cell>
          <cell r="J3588">
            <v>75.671477748127089</v>
          </cell>
          <cell r="K3588">
            <v>78.50654977709911</v>
          </cell>
          <cell r="L3588">
            <v>82.284576024481595</v>
          </cell>
          <cell r="M3588">
            <v>83.017909215832304</v>
          </cell>
          <cell r="N3588">
            <v>82.111360290628994</v>
          </cell>
          <cell r="O3588">
            <v>82.153972827837322</v>
          </cell>
          <cell r="P3588">
            <v>81.547796678032384</v>
          </cell>
          <cell r="Q3588">
            <v>80.887306019188017</v>
          </cell>
          <cell r="R3588">
            <v>79.769770430649899</v>
          </cell>
          <cell r="S3588">
            <v>78.43988254250192</v>
          </cell>
          <cell r="T3588">
            <v>77.330602770696402</v>
          </cell>
          <cell r="U3588">
            <v>76.890720228194496</v>
          </cell>
          <cell r="V3588">
            <v>76.890720228194496</v>
          </cell>
          <cell r="W3588">
            <v>77.541589434031209</v>
          </cell>
          <cell r="X3588">
            <v>77.019242906015322</v>
          </cell>
          <cell r="Y3588">
            <v>77.541589434031209</v>
          </cell>
          <cell r="Z3588">
            <v>77.355245552256065</v>
          </cell>
          <cell r="AA3588">
            <v>83.017909215832304</v>
          </cell>
          <cell r="AB3588">
            <v>72.892085864469536</v>
          </cell>
          <cell r="AC3588">
            <v>135.12647434172732</v>
          </cell>
          <cell r="AD3588">
            <v>0</v>
          </cell>
          <cell r="AE3588">
            <v>272.79876754343354</v>
          </cell>
          <cell r="AF3588">
            <v>137.67229320170622</v>
          </cell>
          <cell r="AG3588">
            <v>0</v>
          </cell>
          <cell r="AH3588">
            <v>72.892085864469536</v>
          </cell>
          <cell r="AI3588">
            <v>0</v>
          </cell>
          <cell r="AJ3588">
            <v>0</v>
          </cell>
        </row>
        <row r="3589">
          <cell r="A3589">
            <v>30982</v>
          </cell>
          <cell r="B3589">
            <v>77.403445303202744</v>
          </cell>
          <cell r="C3589">
            <v>76.752576097366017</v>
          </cell>
          <cell r="D3589">
            <v>77.284544078389573</v>
          </cell>
          <cell r="E3589">
            <v>77.146399947561093</v>
          </cell>
          <cell r="F3589">
            <v>76.762197550373671</v>
          </cell>
          <cell r="G3589">
            <v>76.762197550373671</v>
          </cell>
          <cell r="H3589">
            <v>76.485909288716726</v>
          </cell>
          <cell r="I3589">
            <v>78.80689060640546</v>
          </cell>
          <cell r="J3589">
            <v>78.974549849983532</v>
          </cell>
          <cell r="K3589">
            <v>82.404810939477784</v>
          </cell>
          <cell r="L3589">
            <v>83.70654935115121</v>
          </cell>
          <cell r="M3589">
            <v>84.322346953963802</v>
          </cell>
          <cell r="N3589">
            <v>84.358784193262977</v>
          </cell>
          <cell r="O3589">
            <v>84.23988296844982</v>
          </cell>
          <cell r="P3589">
            <v>84.019274852107344</v>
          </cell>
          <cell r="Q3589">
            <v>81.421322572942984</v>
          </cell>
          <cell r="R3589">
            <v>80.284544078389558</v>
          </cell>
          <cell r="S3589">
            <v>79.797269153397806</v>
          </cell>
          <cell r="T3589">
            <v>79.13677849455344</v>
          </cell>
          <cell r="U3589">
            <v>78.797269153397806</v>
          </cell>
          <cell r="V3589">
            <v>78.797269153397806</v>
          </cell>
          <cell r="W3589">
            <v>78.797269153397806</v>
          </cell>
          <cell r="X3589">
            <v>78.146399947561093</v>
          </cell>
          <cell r="Y3589">
            <v>78.146399947561093</v>
          </cell>
          <cell r="Z3589">
            <v>79.698120049391022</v>
          </cell>
          <cell r="AA3589">
            <v>84.358784193262977</v>
          </cell>
          <cell r="AB3589">
            <v>76.485909288716726</v>
          </cell>
          <cell r="AC3589">
            <v>137.67229320170622</v>
          </cell>
          <cell r="AD3589">
            <v>0</v>
          </cell>
          <cell r="AE3589">
            <v>266.19818645585127</v>
          </cell>
          <cell r="AF3589">
            <v>128.5258932541451</v>
          </cell>
          <cell r="AG3589">
            <v>0</v>
          </cell>
          <cell r="AH3589">
            <v>72.892085864469536</v>
          </cell>
          <cell r="AI3589">
            <v>0</v>
          </cell>
          <cell r="AJ3589">
            <v>0</v>
          </cell>
        </row>
        <row r="3590">
          <cell r="A3590">
            <v>30983</v>
          </cell>
          <cell r="B3590">
            <v>78.008255816732614</v>
          </cell>
          <cell r="C3590">
            <v>78.008255816732614</v>
          </cell>
          <cell r="D3590">
            <v>77.347765157888247</v>
          </cell>
          <cell r="E3590">
            <v>77.13677849455344</v>
          </cell>
          <cell r="F3590">
            <v>76.511359438733209</v>
          </cell>
          <cell r="G3590">
            <v>75.99863436372496</v>
          </cell>
          <cell r="H3590">
            <v>75.933332765402824</v>
          </cell>
          <cell r="I3590">
            <v>79.191093003592869</v>
          </cell>
          <cell r="J3590">
            <v>81.052948872764404</v>
          </cell>
          <cell r="K3590">
            <v>81.330602770696402</v>
          </cell>
          <cell r="L3590">
            <v>82.578026673330385</v>
          </cell>
          <cell r="M3590">
            <v>83.879765085003825</v>
          </cell>
          <cell r="N3590">
            <v>83.533333617298609</v>
          </cell>
          <cell r="O3590">
            <v>83.579392309605439</v>
          </cell>
          <cell r="P3590">
            <v>83.43162672576932</v>
          </cell>
          <cell r="Q3590">
            <v>82.835072028972036</v>
          </cell>
          <cell r="R3590">
            <v>81.485941234808763</v>
          </cell>
          <cell r="S3590">
            <v>79.696927898143571</v>
          </cell>
          <cell r="T3590">
            <v>79.311359864681094</v>
          </cell>
          <cell r="U3590">
            <v>79.173215733852629</v>
          </cell>
          <cell r="V3590">
            <v>78.522346528015902</v>
          </cell>
          <cell r="W3590">
            <v>77.393823850195091</v>
          </cell>
          <cell r="X3590">
            <v>77.265301172374265</v>
          </cell>
          <cell r="Y3590">
            <v>76.722346102068016</v>
          </cell>
          <cell r="Z3590">
            <v>79.580312721872517</v>
          </cell>
          <cell r="AA3590">
            <v>83.879765085003825</v>
          </cell>
          <cell r="AB3590">
            <v>75.933332765402824</v>
          </cell>
          <cell r="AC3590">
            <v>128.5258932541451</v>
          </cell>
          <cell r="AD3590">
            <v>0</v>
          </cell>
          <cell r="AE3590">
            <v>313.28077443952986</v>
          </cell>
          <cell r="AF3590">
            <v>184.75488118538476</v>
          </cell>
          <cell r="AG3590">
            <v>0</v>
          </cell>
          <cell r="AH3590">
            <v>75.933332765402824</v>
          </cell>
          <cell r="AI3590">
            <v>0</v>
          </cell>
          <cell r="AJ3590">
            <v>0</v>
          </cell>
        </row>
        <row r="3591">
          <cell r="A3591">
            <v>30984</v>
          </cell>
          <cell r="B3591">
            <v>76.560922827577613</v>
          </cell>
          <cell r="C3591">
            <v>76.045927191123297</v>
          </cell>
          <cell r="D3591">
            <v>75.319900760503685</v>
          </cell>
          <cell r="E3591">
            <v>75.036257823214058</v>
          </cell>
          <cell r="F3591">
            <v>74.894436354569251</v>
          </cell>
          <cell r="G3591">
            <v>74.37944071811495</v>
          </cell>
          <cell r="H3591">
            <v>74.37944071811495</v>
          </cell>
          <cell r="I3591">
            <v>77.693074928313166</v>
          </cell>
          <cell r="J3591">
            <v>80.273973569380374</v>
          </cell>
          <cell r="K3591">
            <v>82.155876823338744</v>
          </cell>
          <cell r="L3591">
            <v>83.053273407305824</v>
          </cell>
          <cell r="M3591">
            <v>84.13653808752025</v>
          </cell>
          <cell r="N3591">
            <v>83.76336391971077</v>
          </cell>
          <cell r="O3591">
            <v>84.621542451065949</v>
          </cell>
          <cell r="P3591">
            <v>83.885846652537097</v>
          </cell>
          <cell r="Q3591">
            <v>82.552333125545445</v>
          </cell>
          <cell r="R3591">
            <v>81.552333125545431</v>
          </cell>
          <cell r="S3591">
            <v>79.621542451065949</v>
          </cell>
          <cell r="T3591">
            <v>77.842242613140513</v>
          </cell>
          <cell r="U3591">
            <v>76.406125670115941</v>
          </cell>
          <cell r="V3591">
            <v>75.617156464281265</v>
          </cell>
          <cell r="W3591">
            <v>75.201361426256071</v>
          </cell>
          <cell r="X3591">
            <v>76.099200598429121</v>
          </cell>
          <cell r="Y3591">
            <v>75.967048497693554</v>
          </cell>
          <cell r="Z3591">
            <v>78.627465008519309</v>
          </cell>
          <cell r="AA3591">
            <v>84.621542451065949</v>
          </cell>
          <cell r="AB3591">
            <v>74.37944071811495</v>
          </cell>
          <cell r="AC3591">
            <v>184.75488118538476</v>
          </cell>
          <cell r="AD3591">
            <v>0</v>
          </cell>
          <cell r="AE3591">
            <v>366.68238651032533</v>
          </cell>
          <cell r="AF3591">
            <v>181.92750532494051</v>
          </cell>
          <cell r="AG3591">
            <v>0</v>
          </cell>
          <cell r="AH3591">
            <v>74.37944071811495</v>
          </cell>
          <cell r="AI3591">
            <v>0</v>
          </cell>
          <cell r="AJ3591">
            <v>0</v>
          </cell>
        </row>
        <row r="3592">
          <cell r="A3592">
            <v>30985</v>
          </cell>
          <cell r="B3592">
            <v>75.593874329884059</v>
          </cell>
          <cell r="C3592">
            <v>74.521262186759756</v>
          </cell>
          <cell r="D3592">
            <v>73.894436354569251</v>
          </cell>
          <cell r="E3592">
            <v>74.045927191123297</v>
          </cell>
          <cell r="F3592">
            <v>72.741962348834306</v>
          </cell>
          <cell r="G3592">
            <v>72.904105722478491</v>
          </cell>
          <cell r="H3592">
            <v>72.389110086024175</v>
          </cell>
          <cell r="I3592">
            <v>76.359561401321528</v>
          </cell>
          <cell r="J3592">
            <v>78.765687071437469</v>
          </cell>
          <cell r="K3592">
            <v>80.930790674479482</v>
          </cell>
          <cell r="L3592">
            <v>81.640881186884428</v>
          </cell>
          <cell r="M3592">
            <v>82.416778207206093</v>
          </cell>
          <cell r="N3592">
            <v>82.621542451065949</v>
          </cell>
          <cell r="O3592">
            <v>83.004385986784712</v>
          </cell>
          <cell r="P3592">
            <v>81.97439471387608</v>
          </cell>
          <cell r="Q3592">
            <v>81.238698915347214</v>
          </cell>
          <cell r="R3592">
            <v>80.238698915347214</v>
          </cell>
          <cell r="S3592">
            <v>78.238698915347214</v>
          </cell>
          <cell r="T3592">
            <v>76.921121306570257</v>
          </cell>
          <cell r="U3592">
            <v>76.514995636454302</v>
          </cell>
          <cell r="V3592">
            <v>76.524665004363541</v>
          </cell>
          <cell r="W3592">
            <v>76.108869966338361</v>
          </cell>
          <cell r="X3592">
            <v>75.90750854008229</v>
          </cell>
          <cell r="Y3592">
            <v>74.844565764867227</v>
          </cell>
          <cell r="Z3592">
            <v>77.514271786560272</v>
          </cell>
          <cell r="AA3592">
            <v>83.004385986784712</v>
          </cell>
          <cell r="AB3592">
            <v>72.389110086024175</v>
          </cell>
          <cell r="AC3592">
            <v>181.92750532494051</v>
          </cell>
          <cell r="AD3592">
            <v>0</v>
          </cell>
          <cell r="AE3592">
            <v>340.98666552940369</v>
          </cell>
          <cell r="AF3592">
            <v>159.05916020446327</v>
          </cell>
          <cell r="AG3592">
            <v>0</v>
          </cell>
          <cell r="AH3592">
            <v>72.389110086024175</v>
          </cell>
          <cell r="AI3592">
            <v>0</v>
          </cell>
          <cell r="AJ3592">
            <v>0</v>
          </cell>
        </row>
        <row r="3593">
          <cell r="A3593">
            <v>30986</v>
          </cell>
          <cell r="B3593">
            <v>73.91377509038773</v>
          </cell>
          <cell r="C3593">
            <v>73.540600922578221</v>
          </cell>
          <cell r="D3593">
            <v>73.055596559032537</v>
          </cell>
          <cell r="E3593">
            <v>73.428770726842032</v>
          </cell>
          <cell r="F3593">
            <v>74.065265926941777</v>
          </cell>
          <cell r="G3593">
            <v>74.065265926941777</v>
          </cell>
          <cell r="H3593">
            <v>74.207087395586584</v>
          </cell>
          <cell r="I3593">
            <v>75.471391597057718</v>
          </cell>
          <cell r="J3593">
            <v>79.696477745916965</v>
          </cell>
          <cell r="K3593">
            <v>80.851911981049753</v>
          </cell>
          <cell r="L3593">
            <v>81.851911981049739</v>
          </cell>
          <cell r="M3593">
            <v>81.469068445331004</v>
          </cell>
          <cell r="N3593">
            <v>80.026242363795035</v>
          </cell>
          <cell r="O3593">
            <v>79.947363670365291</v>
          </cell>
          <cell r="P3593">
            <v>81.591551178157346</v>
          </cell>
          <cell r="Q3593">
            <v>78.742599426505421</v>
          </cell>
          <cell r="R3593">
            <v>76.570786684951997</v>
          </cell>
          <cell r="S3593">
            <v>76.194652287744674</v>
          </cell>
          <cell r="T3593">
            <v>75.587165191372648</v>
          </cell>
          <cell r="U3593">
            <v>74.807865353447198</v>
          </cell>
          <cell r="V3593">
            <v>74.675713252711631</v>
          </cell>
          <cell r="W3593">
            <v>75.23036952998379</v>
          </cell>
          <cell r="X3593">
            <v>75.309248223413533</v>
          </cell>
          <cell r="Y3593">
            <v>75.692091759132282</v>
          </cell>
          <cell r="Z3593">
            <v>76.666365550845697</v>
          </cell>
          <cell r="AA3593">
            <v>81.851911981049739</v>
          </cell>
          <cell r="AB3593">
            <v>73.055596559032537</v>
          </cell>
          <cell r="AC3593">
            <v>159.05916020446327</v>
          </cell>
          <cell r="AD3593">
            <v>0</v>
          </cell>
          <cell r="AE3593">
            <v>291.40168308190999</v>
          </cell>
          <cell r="AF3593">
            <v>132.3425228774467</v>
          </cell>
          <cell r="AG3593">
            <v>0</v>
          </cell>
          <cell r="AH3593">
            <v>72.389110086024175</v>
          </cell>
          <cell r="AI3593">
            <v>0</v>
          </cell>
          <cell r="AJ3593">
            <v>0</v>
          </cell>
        </row>
        <row r="3594">
          <cell r="A3594">
            <v>30987</v>
          </cell>
          <cell r="B3594">
            <v>75.692091759132282</v>
          </cell>
          <cell r="C3594">
            <v>75.058999376636336</v>
          </cell>
          <cell r="D3594">
            <v>75.13787807006608</v>
          </cell>
          <cell r="E3594">
            <v>74.996056601421259</v>
          </cell>
          <cell r="F3594">
            <v>74.622882433611778</v>
          </cell>
          <cell r="G3594">
            <v>75.279699538710886</v>
          </cell>
          <cell r="H3594">
            <v>74.318917591322773</v>
          </cell>
          <cell r="I3594">
            <v>75.910911357686075</v>
          </cell>
          <cell r="J3594">
            <v>77.871250716868218</v>
          </cell>
          <cell r="K3594">
            <v>80.851911981049753</v>
          </cell>
          <cell r="L3594">
            <v>81.984064081785306</v>
          </cell>
          <cell r="M3594">
            <v>82.327246976686212</v>
          </cell>
          <cell r="N3594">
            <v>82.185425508041391</v>
          </cell>
          <cell r="O3594">
            <v>82.518939035033043</v>
          </cell>
          <cell r="P3594">
            <v>81.802581972322656</v>
          </cell>
          <cell r="Q3594">
            <v>80.723703278892899</v>
          </cell>
          <cell r="R3594">
            <v>78.630769230769232</v>
          </cell>
          <cell r="S3594">
            <v>78.043604039396584</v>
          </cell>
          <cell r="T3594">
            <v>77.053273407305824</v>
          </cell>
          <cell r="U3594">
            <v>76.78896920583469</v>
          </cell>
          <cell r="V3594">
            <v>75.41579503802518</v>
          </cell>
          <cell r="W3594">
            <v>74.636495200099745</v>
          </cell>
          <cell r="X3594">
            <v>74.877517267173658</v>
          </cell>
          <cell r="Y3594">
            <v>74.745365166438091</v>
          </cell>
          <cell r="Z3594">
            <v>77.561431201429571</v>
          </cell>
          <cell r="AA3594">
            <v>82.518939035033043</v>
          </cell>
          <cell r="AB3594">
            <v>74.318917591322773</v>
          </cell>
          <cell r="AC3594">
            <v>132.3425228774467</v>
          </cell>
          <cell r="AD3594">
            <v>0</v>
          </cell>
          <cell r="AE3594">
            <v>244.33529609774337</v>
          </cell>
          <cell r="AF3594">
            <v>111.99277322029668</v>
          </cell>
          <cell r="AG3594">
            <v>0</v>
          </cell>
          <cell r="AH3594">
            <v>73.055596559032537</v>
          </cell>
          <cell r="AI3594">
            <v>0</v>
          </cell>
          <cell r="AJ3594">
            <v>0</v>
          </cell>
        </row>
        <row r="3595">
          <cell r="A3595">
            <v>30988</v>
          </cell>
          <cell r="B3595">
            <v>73.956395960603416</v>
          </cell>
          <cell r="C3595">
            <v>73.372190998628597</v>
          </cell>
          <cell r="D3595">
            <v>73.863461912479735</v>
          </cell>
          <cell r="E3595">
            <v>73.603543697793299</v>
          </cell>
          <cell r="F3595">
            <v>73.603543697793299</v>
          </cell>
          <cell r="G3595">
            <v>73.299578855504308</v>
          </cell>
          <cell r="H3595">
            <v>73.088548061338983</v>
          </cell>
          <cell r="I3595">
            <v>75.299578855504294</v>
          </cell>
          <cell r="J3595">
            <v>76.292869716992897</v>
          </cell>
          <cell r="K3595">
            <v>77.831147487844419</v>
          </cell>
          <cell r="L3595">
            <v>79.508286497942905</v>
          </cell>
          <cell r="M3595">
            <v>81.356795661388844</v>
          </cell>
          <cell r="N3595">
            <v>81.277916967959101</v>
          </cell>
          <cell r="O3595">
            <v>78.679656651290358</v>
          </cell>
          <cell r="P3595">
            <v>80.630769230769232</v>
          </cell>
          <cell r="Q3595">
            <v>80.528608402942268</v>
          </cell>
          <cell r="R3595">
            <v>78.660760503677835</v>
          </cell>
          <cell r="S3595">
            <v>77.063925944395976</v>
          </cell>
          <cell r="T3595">
            <v>76.588590948759503</v>
          </cell>
          <cell r="U3595">
            <v>76.393496072808887</v>
          </cell>
          <cell r="V3595">
            <v>75.607929684577982</v>
          </cell>
          <cell r="W3595">
            <v>75.382843535718735</v>
          </cell>
          <cell r="X3595">
            <v>74.967048497693554</v>
          </cell>
          <cell r="Y3595">
            <v>73.937057224784937</v>
          </cell>
          <cell r="Z3595">
            <v>76.449772711216383</v>
          </cell>
          <cell r="AA3595">
            <v>81.356795661388844</v>
          </cell>
          <cell r="AB3595">
            <v>73.088548061338983</v>
          </cell>
          <cell r="AC3595">
            <v>111.99277322029668</v>
          </cell>
          <cell r="AD3595">
            <v>0</v>
          </cell>
          <cell r="AE3595">
            <v>245.46712205460665</v>
          </cell>
          <cell r="AF3595">
            <v>133.47434883430995</v>
          </cell>
          <cell r="AG3595">
            <v>0</v>
          </cell>
          <cell r="AH3595">
            <v>73.088548061338983</v>
          </cell>
          <cell r="AI3595">
            <v>0</v>
          </cell>
          <cell r="AJ3595">
            <v>0</v>
          </cell>
        </row>
        <row r="3596">
          <cell r="A3596">
            <v>30989</v>
          </cell>
          <cell r="B3596">
            <v>74.340222665503063</v>
          </cell>
          <cell r="C3596">
            <v>74.250691434983167</v>
          </cell>
          <cell r="D3596">
            <v>73.904105722478505</v>
          </cell>
          <cell r="E3596">
            <v>72.825227029048747</v>
          </cell>
          <cell r="F3596">
            <v>72.241022067073928</v>
          </cell>
          <cell r="G3596">
            <v>72.544986909362919</v>
          </cell>
          <cell r="H3596">
            <v>72.343625483106848</v>
          </cell>
          <cell r="I3596">
            <v>74.201804014462041</v>
          </cell>
          <cell r="J3596">
            <v>74.54893030794166</v>
          </cell>
          <cell r="K3596">
            <v>76.74402518389229</v>
          </cell>
          <cell r="L3596">
            <v>78.033934671487344</v>
          </cell>
          <cell r="M3596">
            <v>80.337899513776335</v>
          </cell>
          <cell r="N3596">
            <v>82.27934272534597</v>
          </cell>
          <cell r="O3596">
            <v>81.868831068445331</v>
          </cell>
          <cell r="P3596">
            <v>80.892113202842552</v>
          </cell>
          <cell r="Q3596">
            <v>79.136095499314308</v>
          </cell>
          <cell r="R3596">
            <v>79.145764867223534</v>
          </cell>
          <cell r="S3596">
            <v>78.103143997007862</v>
          </cell>
          <cell r="T3596">
            <v>76.967048497693554</v>
          </cell>
          <cell r="U3596">
            <v>76.339239496322151</v>
          </cell>
          <cell r="V3596">
            <v>75.266627353197862</v>
          </cell>
          <cell r="W3596">
            <v>74.91377509038773</v>
          </cell>
          <cell r="X3596">
            <v>73.187748659768104</v>
          </cell>
          <cell r="Y3596">
            <v>72.467988779453933</v>
          </cell>
          <cell r="Z3596">
            <v>76.120174760004986</v>
          </cell>
          <cell r="AA3596">
            <v>82.27934272534597</v>
          </cell>
          <cell r="AB3596">
            <v>72.241022067073928</v>
          </cell>
          <cell r="AC3596">
            <v>133.47434883430995</v>
          </cell>
          <cell r="AD3596">
            <v>0</v>
          </cell>
          <cell r="AE3596">
            <v>240.26889390350334</v>
          </cell>
          <cell r="AF3596">
            <v>106.79454506919336</v>
          </cell>
          <cell r="AG3596">
            <v>0</v>
          </cell>
          <cell r="AH3596">
            <v>72.241022067073928</v>
          </cell>
          <cell r="AI3596">
            <v>0</v>
          </cell>
          <cell r="AJ3596">
            <v>0</v>
          </cell>
        </row>
        <row r="3597">
          <cell r="A3597">
            <v>30990</v>
          </cell>
          <cell r="B3597">
            <v>72.256957985288608</v>
          </cell>
          <cell r="C3597">
            <v>71.672753023313803</v>
          </cell>
          <cell r="D3597">
            <v>71.088548061338983</v>
          </cell>
          <cell r="E3597">
            <v>71.745365166438106</v>
          </cell>
          <cell r="F3597">
            <v>70.148088018950261</v>
          </cell>
          <cell r="G3597">
            <v>70.078878693429743</v>
          </cell>
          <cell r="H3597">
            <v>69.422061588330635</v>
          </cell>
          <cell r="I3597">
            <v>73.187748659768104</v>
          </cell>
          <cell r="J3597">
            <v>77.319900760503685</v>
          </cell>
          <cell r="K3597">
            <v>80.373174167809509</v>
          </cell>
          <cell r="L3597">
            <v>82.505326268545076</v>
          </cell>
          <cell r="M3597">
            <v>83.637478369280643</v>
          </cell>
          <cell r="N3597">
            <v>83.67669642189253</v>
          </cell>
          <cell r="O3597">
            <v>83.089088642313925</v>
          </cell>
          <cell r="P3597">
            <v>83.119079915222542</v>
          </cell>
          <cell r="Q3597">
            <v>81.61375364667748</v>
          </cell>
          <cell r="R3597">
            <v>81.260901383867349</v>
          </cell>
          <cell r="S3597">
            <v>78.917718488966472</v>
          </cell>
          <cell r="T3597">
            <v>77.653414287495323</v>
          </cell>
          <cell r="U3597">
            <v>76.36977135020571</v>
          </cell>
          <cell r="V3597">
            <v>76.026588455304832</v>
          </cell>
          <cell r="W3597">
            <v>74.237619249470143</v>
          </cell>
          <cell r="X3597">
            <v>74.610793417279638</v>
          </cell>
          <cell r="Y3597">
            <v>73.511592818850517</v>
          </cell>
          <cell r="Z3597">
            <v>76.563470785022645</v>
          </cell>
          <cell r="AA3597">
            <v>83.67669642189253</v>
          </cell>
          <cell r="AB3597">
            <v>69.422061588330635</v>
          </cell>
          <cell r="AC3597">
            <v>106.79454506919336</v>
          </cell>
          <cell r="AD3597">
            <v>0</v>
          </cell>
          <cell r="AE3597">
            <v>205.67873930931313</v>
          </cell>
          <cell r="AF3597">
            <v>98.88419424011974</v>
          </cell>
          <cell r="AG3597">
            <v>0</v>
          </cell>
          <cell r="AH3597">
            <v>69.422061588330635</v>
          </cell>
          <cell r="AI3597">
            <v>0</v>
          </cell>
          <cell r="AJ3597">
            <v>0</v>
          </cell>
        </row>
        <row r="3598">
          <cell r="A3598">
            <v>30991</v>
          </cell>
          <cell r="B3598">
            <v>73.300562024685206</v>
          </cell>
          <cell r="C3598">
            <v>72.168409923949625</v>
          </cell>
          <cell r="D3598">
            <v>71.059539957611264</v>
          </cell>
          <cell r="E3598">
            <v>70.706687694801147</v>
          </cell>
          <cell r="F3598">
            <v>69.201361426256085</v>
          </cell>
          <cell r="G3598">
            <v>69.511592818850517</v>
          </cell>
          <cell r="H3598">
            <v>68.785566388230905</v>
          </cell>
          <cell r="I3598">
            <v>72.300562024685206</v>
          </cell>
          <cell r="J3598">
            <v>75.423044757511533</v>
          </cell>
          <cell r="K3598">
            <v>78.545527490337861</v>
          </cell>
          <cell r="L3598">
            <v>80.756558284503171</v>
          </cell>
          <cell r="M3598">
            <v>82.980661264181521</v>
          </cell>
          <cell r="N3598">
            <v>84.554213689066216</v>
          </cell>
          <cell r="O3598">
            <v>84.343182894900892</v>
          </cell>
          <cell r="P3598">
            <v>83.531914723849894</v>
          </cell>
          <cell r="Q3598">
            <v>83.25794115446952</v>
          </cell>
          <cell r="R3598">
            <v>80.390093255205088</v>
          </cell>
          <cell r="S3598">
            <v>76.207627976561525</v>
          </cell>
          <cell r="T3598">
            <v>73.57453559406558</v>
          </cell>
          <cell r="U3598">
            <v>72.221683331255448</v>
          </cell>
          <cell r="V3598">
            <v>70.917718488966457</v>
          </cell>
          <cell r="W3598">
            <v>70.432714125420773</v>
          </cell>
          <cell r="X3598">
            <v>70.158740556040399</v>
          </cell>
          <cell r="Y3598">
            <v>68.775897020321651</v>
          </cell>
          <cell r="Z3598">
            <v>75.129430702738645</v>
          </cell>
          <cell r="AA3598">
            <v>84.554213689066216</v>
          </cell>
          <cell r="AB3598">
            <v>68.775897020321651</v>
          </cell>
          <cell r="AC3598">
            <v>98.88419424011974</v>
          </cell>
          <cell r="AD3598">
            <v>0</v>
          </cell>
          <cell r="AE3598">
            <v>216.25179852886183</v>
          </cell>
          <cell r="AF3598">
            <v>117.36760428874209</v>
          </cell>
          <cell r="AG3598">
            <v>0</v>
          </cell>
          <cell r="AH3598">
            <v>68.785566388230905</v>
          </cell>
          <cell r="AI3598">
            <v>0</v>
          </cell>
          <cell r="AJ3598">
            <v>0</v>
          </cell>
        </row>
        <row r="3599">
          <cell r="A3599">
            <v>30992</v>
          </cell>
          <cell r="B3599">
            <v>67.423044757511533</v>
          </cell>
          <cell r="C3599">
            <v>66.766227652412411</v>
          </cell>
          <cell r="D3599">
            <v>66.271553920957487</v>
          </cell>
          <cell r="E3599">
            <v>64.766227652412411</v>
          </cell>
          <cell r="F3599">
            <v>64.251232015958109</v>
          </cell>
          <cell r="G3599">
            <v>63.634075551676851</v>
          </cell>
          <cell r="H3599">
            <v>63.149071188131153</v>
          </cell>
          <cell r="I3599">
            <v>65.179062461039763</v>
          </cell>
          <cell r="J3599">
            <v>68.14907118813116</v>
          </cell>
          <cell r="K3599">
            <v>70.742945518015205</v>
          </cell>
          <cell r="L3599">
            <v>72.884766986660011</v>
          </cell>
          <cell r="M3599">
            <v>74.673736192494701</v>
          </cell>
          <cell r="N3599">
            <v>75.453036030420151</v>
          </cell>
          <cell r="O3599">
            <v>75.733276150105979</v>
          </cell>
          <cell r="P3599">
            <v>75.453036030420151</v>
          </cell>
          <cell r="Q3599">
            <v>74.24200523625484</v>
          </cell>
          <cell r="R3599">
            <v>72.030974442089516</v>
          </cell>
          <cell r="S3599">
            <v>68.394479241989771</v>
          </cell>
          <cell r="T3599">
            <v>66.232335868345587</v>
          </cell>
          <cell r="U3599">
            <v>64.895419523750149</v>
          </cell>
          <cell r="V3599">
            <v>63.390093255205088</v>
          </cell>
          <cell r="W3599">
            <v>61.601124049370398</v>
          </cell>
          <cell r="X3599">
            <v>60.98396758508914</v>
          </cell>
          <cell r="Y3599">
            <v>59.84214611644434</v>
          </cell>
          <cell r="Z3599">
            <v>67.755954525620254</v>
          </cell>
          <cell r="AA3599">
            <v>75.733276150105979</v>
          </cell>
          <cell r="AB3599">
            <v>59.84214611644434</v>
          </cell>
          <cell r="AC3599">
            <v>117.36760428874209</v>
          </cell>
          <cell r="AD3599">
            <v>9.0203311307817131</v>
          </cell>
          <cell r="AE3599">
            <v>210.92412267797044</v>
          </cell>
          <cell r="AF3599">
            <v>93.556518389228287</v>
          </cell>
          <cell r="AG3599">
            <v>0</v>
          </cell>
          <cell r="AH3599">
            <v>63.149071188131153</v>
          </cell>
          <cell r="AI3599">
            <v>0</v>
          </cell>
          <cell r="AJ3599">
            <v>0</v>
          </cell>
        </row>
        <row r="3600">
          <cell r="A3600">
            <v>30993</v>
          </cell>
          <cell r="B3600">
            <v>58.547850642064581</v>
          </cell>
          <cell r="C3600">
            <v>57.478641316544071</v>
          </cell>
          <cell r="D3600">
            <v>57.399762623114327</v>
          </cell>
          <cell r="E3600">
            <v>57.125789053733953</v>
          </cell>
          <cell r="F3600">
            <v>56.25794115446952</v>
          </cell>
          <cell r="G3600">
            <v>55.673736192494701</v>
          </cell>
          <cell r="H3600">
            <v>55.673736192494701</v>
          </cell>
          <cell r="I3600">
            <v>58.604526866974197</v>
          </cell>
          <cell r="J3600">
            <v>63.524665004363541</v>
          </cell>
          <cell r="K3600">
            <v>68.422061588330621</v>
          </cell>
          <cell r="L3600">
            <v>72.089531230519881</v>
          </cell>
          <cell r="M3600">
            <v>74.438980675726214</v>
          </cell>
          <cell r="N3600">
            <v>75.802485475626483</v>
          </cell>
          <cell r="O3600">
            <v>74.72360678219674</v>
          </cell>
          <cell r="P3600">
            <v>74.644728088766982</v>
          </cell>
          <cell r="Q3600">
            <v>74.502906620122189</v>
          </cell>
          <cell r="R3600">
            <v>73.017902256576491</v>
          </cell>
          <cell r="S3600">
            <v>69.895419523750149</v>
          </cell>
          <cell r="T3600">
            <v>68.453036030420151</v>
          </cell>
          <cell r="U3600">
            <v>66.400745792295226</v>
          </cell>
          <cell r="V3600">
            <v>62.753598055105357</v>
          </cell>
          <cell r="W3600">
            <v>61.690655279890294</v>
          </cell>
          <cell r="X3600">
            <v>60.832476748535093</v>
          </cell>
          <cell r="Y3600">
            <v>60.350875202593187</v>
          </cell>
          <cell r="Z3600">
            <v>64.929402433196202</v>
          </cell>
          <cell r="AA3600">
            <v>75.802485475626483</v>
          </cell>
          <cell r="AB3600">
            <v>55.673736192494701</v>
          </cell>
          <cell r="AC3600">
            <v>93.556518389228287</v>
          </cell>
          <cell r="AD3600">
            <v>102.020931554669</v>
          </cell>
          <cell r="AE3600">
            <v>110.02734945767364</v>
          </cell>
          <cell r="AF3600">
            <v>16.470831068445349</v>
          </cell>
          <cell r="AG3600">
            <v>0</v>
          </cell>
          <cell r="AH3600">
            <v>55.673736192494701</v>
          </cell>
          <cell r="AI3600">
            <v>28.307580600922599</v>
          </cell>
          <cell r="AJ3600">
            <v>0</v>
          </cell>
        </row>
        <row r="3601">
          <cell r="A3601">
            <v>30994</v>
          </cell>
          <cell r="B3601">
            <v>60.370213938411666</v>
          </cell>
          <cell r="C3601">
            <v>60.696477745916965</v>
          </cell>
          <cell r="D3601">
            <v>60.468527864356069</v>
          </cell>
          <cell r="E3601">
            <v>58.181482109462664</v>
          </cell>
          <cell r="F3601">
            <v>57.192134646552795</v>
          </cell>
          <cell r="G3601">
            <v>57.319900760503685</v>
          </cell>
          <cell r="H3601">
            <v>57.458319411544693</v>
          </cell>
          <cell r="I3601">
            <v>59.732292980925074</v>
          </cell>
          <cell r="J3601">
            <v>65.224102979678349</v>
          </cell>
          <cell r="K3601">
            <v>68.944846029173419</v>
          </cell>
          <cell r="L3601">
            <v>72.347568881685575</v>
          </cell>
          <cell r="M3601">
            <v>73.651533723974566</v>
          </cell>
          <cell r="N3601">
            <v>74.430833561900016</v>
          </cell>
          <cell r="O3601">
            <v>74.822903877322034</v>
          </cell>
          <cell r="P3601">
            <v>74.191692058346831</v>
          </cell>
          <cell r="Q3601">
            <v>73.073152724099245</v>
          </cell>
          <cell r="R3601">
            <v>71.073152724099245</v>
          </cell>
          <cell r="S3601">
            <v>70.34416606408179</v>
          </cell>
          <cell r="T3601">
            <v>68.232335868345587</v>
          </cell>
          <cell r="U3601">
            <v>67.816540830320406</v>
          </cell>
          <cell r="V3601">
            <v>66.733276150105965</v>
          </cell>
          <cell r="W3601">
            <v>66.072073058222173</v>
          </cell>
          <cell r="X3601">
            <v>64.494134646552794</v>
          </cell>
          <cell r="Y3601">
            <v>63.979139010098493</v>
          </cell>
          <cell r="Z3601">
            <v>66.118783401903329</v>
          </cell>
          <cell r="AA3601">
            <v>74.822903877322034</v>
          </cell>
          <cell r="AB3601">
            <v>57.192134646552795</v>
          </cell>
          <cell r="AC3601">
            <v>16.470831068445349</v>
          </cell>
          <cell r="AD3601">
            <v>149.44229323027051</v>
          </cell>
          <cell r="AE3601">
            <v>31.690972197980329</v>
          </cell>
          <cell r="AF3601">
            <v>15.22014112953498</v>
          </cell>
          <cell r="AG3601">
            <v>0</v>
          </cell>
          <cell r="AH3601">
            <v>55.673736192494701</v>
          </cell>
          <cell r="AI3601">
            <v>92.085745667622461</v>
          </cell>
          <cell r="AJ3601">
            <v>28.307580600922599</v>
          </cell>
        </row>
        <row r="3602">
          <cell r="A3602">
            <v>30995</v>
          </cell>
          <cell r="B3602">
            <v>63.283103852387484</v>
          </cell>
          <cell r="C3602">
            <v>61.861042264056849</v>
          </cell>
          <cell r="D3602">
            <v>60.861042264056849</v>
          </cell>
          <cell r="E3602">
            <v>59.580802144371027</v>
          </cell>
          <cell r="F3602">
            <v>59.36977135020571</v>
          </cell>
          <cell r="G3602">
            <v>59.026588455304825</v>
          </cell>
          <cell r="H3602">
            <v>59.683405560403941</v>
          </cell>
          <cell r="I3602">
            <v>62.722623613015834</v>
          </cell>
          <cell r="J3602">
            <v>67.30638598678469</v>
          </cell>
          <cell r="K3602">
            <v>73.623423014586706</v>
          </cell>
          <cell r="L3602">
            <v>76.059539957611264</v>
          </cell>
          <cell r="M3602">
            <v>77.152474005734945</v>
          </cell>
          <cell r="N3602">
            <v>77.495656900635836</v>
          </cell>
          <cell r="O3602">
            <v>77.838839795536728</v>
          </cell>
          <cell r="P3602">
            <v>76.892113202842538</v>
          </cell>
          <cell r="Q3602">
            <v>77.142804637825705</v>
          </cell>
          <cell r="R3602">
            <v>75.413375389602294</v>
          </cell>
          <cell r="S3602">
            <v>73.218280513651663</v>
          </cell>
          <cell r="T3602">
            <v>70.871694801146987</v>
          </cell>
          <cell r="U3602">
            <v>70.191595561650672</v>
          </cell>
          <cell r="V3602">
            <v>69.471835681336501</v>
          </cell>
          <cell r="W3602">
            <v>67.966509412791424</v>
          </cell>
          <cell r="X3602">
            <v>67.834357312055857</v>
          </cell>
          <cell r="Y3602">
            <v>67.187209574865975</v>
          </cell>
          <cell r="Z3602">
            <v>68.835603135519264</v>
          </cell>
          <cell r="AA3602">
            <v>77.838839795536728</v>
          </cell>
          <cell r="AB3602">
            <v>59.026588455304825</v>
          </cell>
          <cell r="AC3602">
            <v>15.22014112953498</v>
          </cell>
          <cell r="AD3602">
            <v>102.49489440219423</v>
          </cell>
          <cell r="AE3602">
            <v>25.737825956863247</v>
          </cell>
          <cell r="AF3602">
            <v>10.517684827328267</v>
          </cell>
          <cell r="AG3602">
            <v>0</v>
          </cell>
          <cell r="AH3602">
            <v>57.192134646552795</v>
          </cell>
          <cell r="AI3602">
            <v>60.883273905996752</v>
          </cell>
          <cell r="AJ3602">
            <v>92.085745667622461</v>
          </cell>
        </row>
        <row r="3603">
          <cell r="A3603">
            <v>30996</v>
          </cell>
          <cell r="B3603">
            <v>66.266088268295718</v>
          </cell>
          <cell r="C3603">
            <v>65.751092631841416</v>
          </cell>
          <cell r="D3603">
            <v>65.02506620122179</v>
          </cell>
          <cell r="E3603">
            <v>64.299039770602164</v>
          </cell>
          <cell r="F3603">
            <v>63.784044134147862</v>
          </cell>
          <cell r="G3603">
            <v>62.605964842288991</v>
          </cell>
          <cell r="H3603">
            <v>60.996597182396215</v>
          </cell>
          <cell r="I3603">
            <v>65.409431991023553</v>
          </cell>
          <cell r="J3603">
            <v>72.428328138636076</v>
          </cell>
          <cell r="K3603">
            <v>75.864445081660648</v>
          </cell>
          <cell r="L3603">
            <v>77.623423014586706</v>
          </cell>
          <cell r="M3603">
            <v>79.848509163445954</v>
          </cell>
          <cell r="N3603">
            <v>79.376134397207323</v>
          </cell>
          <cell r="O3603">
            <v>78.406125670115955</v>
          </cell>
          <cell r="P3603">
            <v>78.112813364917088</v>
          </cell>
          <cell r="Q3603">
            <v>76.630769230769232</v>
          </cell>
          <cell r="R3603">
            <v>74.416335619000122</v>
          </cell>
          <cell r="S3603">
            <v>71.637035781074673</v>
          </cell>
          <cell r="T3603">
            <v>70.158297967834443</v>
          </cell>
          <cell r="U3603">
            <v>69.388667497818233</v>
          </cell>
          <cell r="V3603">
            <v>68.325724722603155</v>
          </cell>
          <cell r="W3603">
            <v>68.761841665627728</v>
          </cell>
          <cell r="X3603">
            <v>68.276837302082029</v>
          </cell>
          <cell r="Y3603">
            <v>67.659680837800764</v>
          </cell>
          <cell r="Z3603">
            <v>70.460512269874911</v>
          </cell>
          <cell r="AA3603">
            <v>79.848509163445954</v>
          </cell>
          <cell r="AB3603">
            <v>60.996597182396215</v>
          </cell>
          <cell r="AC3603">
            <v>10.517684827328267</v>
          </cell>
          <cell r="AD3603">
            <v>55.74038374267549</v>
          </cell>
          <cell r="AE3603">
            <v>47.354192245355947</v>
          </cell>
          <cell r="AF3603">
            <v>36.836507418027679</v>
          </cell>
          <cell r="AG3603">
            <v>0</v>
          </cell>
          <cell r="AH3603">
            <v>59.026588455304825</v>
          </cell>
          <cell r="AI3603">
            <v>41.611620496197482</v>
          </cell>
          <cell r="AJ3603">
            <v>60.883273905996752</v>
          </cell>
        </row>
        <row r="3604">
          <cell r="A3604">
            <v>30997</v>
          </cell>
          <cell r="B3604">
            <v>67.042524373519512</v>
          </cell>
          <cell r="C3604">
            <v>66.359118813115572</v>
          </cell>
          <cell r="D3604">
            <v>66.069209325520504</v>
          </cell>
          <cell r="E3604">
            <v>65.171812741553424</v>
          </cell>
          <cell r="F3604">
            <v>65.485446951751655</v>
          </cell>
          <cell r="G3604">
            <v>64.911894526866973</v>
          </cell>
          <cell r="H3604">
            <v>64.554656277272159</v>
          </cell>
          <cell r="I3604">
            <v>68.055596559032537</v>
          </cell>
          <cell r="J3604">
            <v>71.525648173544454</v>
          </cell>
          <cell r="K3604">
            <v>75.231352699164688</v>
          </cell>
          <cell r="L3604">
            <v>77.607487096372026</v>
          </cell>
          <cell r="M3604">
            <v>79.201361426256085</v>
          </cell>
          <cell r="N3604">
            <v>79.726026430619626</v>
          </cell>
          <cell r="O3604">
            <v>79.389110086024189</v>
          </cell>
          <cell r="P3604">
            <v>80.37944071811495</v>
          </cell>
          <cell r="Q3604">
            <v>80.036257823214058</v>
          </cell>
          <cell r="R3604">
            <v>78.105467148734562</v>
          </cell>
          <cell r="S3604">
            <v>72.650011469891524</v>
          </cell>
          <cell r="T3604">
            <v>69.640342101982299</v>
          </cell>
          <cell r="U3604">
            <v>67.366368532601911</v>
          </cell>
          <cell r="V3604">
            <v>66.191595561650672</v>
          </cell>
          <cell r="W3604">
            <v>65.957282633088141</v>
          </cell>
          <cell r="X3604">
            <v>64.221586834559275</v>
          </cell>
          <cell r="Y3604">
            <v>63.829516519137258</v>
          </cell>
          <cell r="Z3604">
            <v>70.779546450982835</v>
          </cell>
          <cell r="AA3604">
            <v>80.37944071811495</v>
          </cell>
          <cell r="AB3604">
            <v>63.829516519137258</v>
          </cell>
          <cell r="AC3604">
            <v>36.836507418027679</v>
          </cell>
          <cell r="AD3604">
            <v>18.004952749033798</v>
          </cell>
          <cell r="AE3604">
            <v>81.543391098366783</v>
          </cell>
          <cell r="AF3604">
            <v>44.706883680339104</v>
          </cell>
          <cell r="AG3604">
            <v>0</v>
          </cell>
          <cell r="AH3604">
            <v>60.996597182396215</v>
          </cell>
          <cell r="AI3604">
            <v>14.128763246478009</v>
          </cell>
          <cell r="AJ3604">
            <v>41.611620496197482</v>
          </cell>
        </row>
        <row r="3605">
          <cell r="A3605">
            <v>30998</v>
          </cell>
          <cell r="B3605">
            <v>60.931677346964221</v>
          </cell>
          <cell r="C3605">
            <v>58.126772222914852</v>
          </cell>
          <cell r="D3605">
            <v>57.126772222914845</v>
          </cell>
          <cell r="E3605">
            <v>55.410415160204458</v>
          </cell>
          <cell r="F3605">
            <v>53.684388729584839</v>
          </cell>
          <cell r="G3605">
            <v>52.684388729584839</v>
          </cell>
          <cell r="H3605">
            <v>51.826210198229646</v>
          </cell>
          <cell r="I3605">
            <v>54.262327141254211</v>
          </cell>
          <cell r="J3605">
            <v>57.654397456676222</v>
          </cell>
          <cell r="K3605">
            <v>61.248271786560281</v>
          </cell>
          <cell r="L3605">
            <v>64.079861862610642</v>
          </cell>
          <cell r="M3605">
            <v>66.36977135020571</v>
          </cell>
          <cell r="N3605">
            <v>67.775897020321651</v>
          </cell>
          <cell r="O3605">
            <v>68.119079915222528</v>
          </cell>
          <cell r="P3605">
            <v>68.634075551676858</v>
          </cell>
          <cell r="Q3605">
            <v>68.492254083032037</v>
          </cell>
          <cell r="R3605">
            <v>67.311214561775344</v>
          </cell>
          <cell r="S3605">
            <v>62.747331504799902</v>
          </cell>
          <cell r="T3605">
            <v>60.262327141254204</v>
          </cell>
          <cell r="U3605">
            <v>59.027571624485724</v>
          </cell>
          <cell r="V3605">
            <v>57.120505672609397</v>
          </cell>
          <cell r="W3605">
            <v>56.331536466774715</v>
          </cell>
          <cell r="X3605">
            <v>54.958362298965213</v>
          </cell>
          <cell r="Y3605">
            <v>53.301545193866104</v>
          </cell>
          <cell r="Z3605">
            <v>59.89528980177036</v>
          </cell>
          <cell r="AA3605">
            <v>68.634075551676858</v>
          </cell>
          <cell r="AB3605">
            <v>51.826210198229646</v>
          </cell>
          <cell r="AC3605">
            <v>44.706883680339104</v>
          </cell>
          <cell r="AD3605">
            <v>100.16045430744299</v>
          </cell>
          <cell r="AE3605">
            <v>99.033398578730811</v>
          </cell>
          <cell r="AF3605">
            <v>54.326514898391707</v>
          </cell>
          <cell r="AG3605">
            <v>0</v>
          </cell>
          <cell r="AH3605">
            <v>51.826210198229646</v>
          </cell>
          <cell r="AI3605">
            <v>7.867803515771115</v>
          </cell>
          <cell r="AJ3605">
            <v>14.128763246478009</v>
          </cell>
        </row>
        <row r="3606">
          <cell r="A3606">
            <v>30999</v>
          </cell>
          <cell r="B3606">
            <v>52.16939309313053</v>
          </cell>
          <cell r="C3606">
            <v>50.654397456676222</v>
          </cell>
          <cell r="D3606">
            <v>50.13940182022192</v>
          </cell>
          <cell r="E3606">
            <v>49.522245355940647</v>
          </cell>
          <cell r="F3606">
            <v>48.742945518015212</v>
          </cell>
          <cell r="G3606">
            <v>47.742945518015205</v>
          </cell>
          <cell r="H3606">
            <v>47.742945518015205</v>
          </cell>
          <cell r="I3606">
            <v>50.109853135519259</v>
          </cell>
          <cell r="J3606">
            <v>54.653414287495323</v>
          </cell>
          <cell r="K3606">
            <v>58.937057224784944</v>
          </cell>
          <cell r="L3606">
            <v>63.521262186759756</v>
          </cell>
          <cell r="M3606">
            <v>66.825227029048747</v>
          </cell>
          <cell r="N3606">
            <v>69.399762623114327</v>
          </cell>
          <cell r="O3606">
            <v>69.664066824585461</v>
          </cell>
          <cell r="P3606">
            <v>70.13940182022192</v>
          </cell>
          <cell r="Q3606">
            <v>69.654397456676236</v>
          </cell>
          <cell r="R3606">
            <v>68.09051439970078</v>
          </cell>
          <cell r="S3606">
            <v>64.238602418651041</v>
          </cell>
          <cell r="T3606">
            <v>62.278263059468898</v>
          </cell>
          <cell r="U3606">
            <v>59.851815484353573</v>
          </cell>
          <cell r="V3606">
            <v>59.083168183518261</v>
          </cell>
          <cell r="W3606">
            <v>57.000886672484725</v>
          </cell>
          <cell r="X3606">
            <v>56.62771250467523</v>
          </cell>
          <cell r="Y3606">
            <v>55.928274529360429</v>
          </cell>
          <cell r="Z3606">
            <v>58.446581421684733</v>
          </cell>
          <cell r="AA3606">
            <v>70.13940182022192</v>
          </cell>
          <cell r="AB3606">
            <v>47.742945518015205</v>
          </cell>
          <cell r="AC3606">
            <v>54.326514898391707</v>
          </cell>
          <cell r="AD3606">
            <v>299.73779553671619</v>
          </cell>
          <cell r="AE3606">
            <v>54.326514898391707</v>
          </cell>
          <cell r="AF3606">
            <v>0</v>
          </cell>
          <cell r="AG3606">
            <v>0</v>
          </cell>
          <cell r="AH3606">
            <v>47.742945518015205</v>
          </cell>
          <cell r="AI3606">
            <v>157.21533723974568</v>
          </cell>
          <cell r="AJ3606">
            <v>7.867803515771115</v>
          </cell>
        </row>
        <row r="3607">
          <cell r="A3607">
            <v>31000</v>
          </cell>
          <cell r="B3607">
            <v>54.980564767485347</v>
          </cell>
          <cell r="C3607">
            <v>54.284529609774339</v>
          </cell>
          <cell r="D3607">
            <v>54.020225408303205</v>
          </cell>
          <cell r="E3607">
            <v>53.426351078419152</v>
          </cell>
          <cell r="F3607">
            <v>53.05317691060965</v>
          </cell>
          <cell r="G3607">
            <v>52.185329011345218</v>
          </cell>
          <cell r="H3607">
            <v>51.974298217179907</v>
          </cell>
          <cell r="I3607">
            <v>55.552236628849265</v>
          </cell>
          <cell r="J3607">
            <v>61.835879566138885</v>
          </cell>
          <cell r="K3607">
            <v>68.855218301957365</v>
          </cell>
          <cell r="L3607">
            <v>72.029991272908617</v>
          </cell>
          <cell r="M3607">
            <v>71.99033063209076</v>
          </cell>
          <cell r="N3607">
            <v>73.323844159082398</v>
          </cell>
          <cell r="O3607">
            <v>73.323844159082398</v>
          </cell>
          <cell r="P3607">
            <v>73.043604039396584</v>
          </cell>
          <cell r="Q3607">
            <v>72.043604039396584</v>
          </cell>
          <cell r="R3607">
            <v>71.244965465652669</v>
          </cell>
          <cell r="S3607">
            <v>68.076459045006857</v>
          </cell>
          <cell r="T3607">
            <v>67.023185637701033</v>
          </cell>
          <cell r="U3607">
            <v>66.191595561650672</v>
          </cell>
          <cell r="V3607">
            <v>65.785469891534717</v>
          </cell>
          <cell r="W3607">
            <v>66.399666126418154</v>
          </cell>
          <cell r="X3607">
            <v>66.277183393591827</v>
          </cell>
          <cell r="Y3607">
            <v>66.154700660765485</v>
          </cell>
          <cell r="Z3607">
            <v>63.878177232680883</v>
          </cell>
          <cell r="AA3607">
            <v>73.323844159082398</v>
          </cell>
          <cell r="AB3607">
            <v>51.974298217179907</v>
          </cell>
          <cell r="AC3607">
            <v>0</v>
          </cell>
          <cell r="AD3607">
            <v>301.74282483480863</v>
          </cell>
          <cell r="AE3607">
            <v>0</v>
          </cell>
          <cell r="AF3607">
            <v>0</v>
          </cell>
          <cell r="AG3607">
            <v>0</v>
          </cell>
          <cell r="AH3607">
            <v>47.742945518015205</v>
          </cell>
          <cell r="AI3607">
            <v>199.0554160329136</v>
          </cell>
          <cell r="AJ3607">
            <v>157.21533723974568</v>
          </cell>
        </row>
        <row r="3608">
          <cell r="A3608">
            <v>31001</v>
          </cell>
          <cell r="B3608">
            <v>65.14503129285626</v>
          </cell>
          <cell r="C3608">
            <v>65.244231891285381</v>
          </cell>
          <cell r="D3608">
            <v>65.455262685450691</v>
          </cell>
          <cell r="E3608">
            <v>65.729236254831079</v>
          </cell>
          <cell r="F3608">
            <v>65.223909986286003</v>
          </cell>
          <cell r="G3608">
            <v>65.748574990649544</v>
          </cell>
          <cell r="H3608">
            <v>65.748574990649544</v>
          </cell>
          <cell r="I3608">
            <v>67.286852761501066</v>
          </cell>
          <cell r="J3608">
            <v>71.290255579104851</v>
          </cell>
          <cell r="K3608">
            <v>75.066249096122675</v>
          </cell>
          <cell r="L3608">
            <v>75.059539957611264</v>
          </cell>
          <cell r="M3608">
            <v>77.152474005734945</v>
          </cell>
          <cell r="N3608">
            <v>76.77929983792545</v>
          </cell>
          <cell r="O3608">
            <v>76.838839795536714</v>
          </cell>
          <cell r="P3608">
            <v>76.373174167809495</v>
          </cell>
          <cell r="Q3608">
            <v>75.627809001371389</v>
          </cell>
          <cell r="R3608">
            <v>74.495656900635822</v>
          </cell>
          <cell r="S3608">
            <v>72.453036030420151</v>
          </cell>
          <cell r="T3608">
            <v>70.994620122179271</v>
          </cell>
          <cell r="U3608">
            <v>69.57882508415409</v>
          </cell>
          <cell r="V3608">
            <v>69.38373020820346</v>
          </cell>
          <cell r="W3608">
            <v>68.898725844657775</v>
          </cell>
          <cell r="X3608">
            <v>67.967935170178293</v>
          </cell>
          <cell r="Y3608">
            <v>66.875001122054613</v>
          </cell>
          <cell r="Z3608">
            <v>70.434035282383732</v>
          </cell>
          <cell r="AA3608">
            <v>77.152474005734945</v>
          </cell>
          <cell r="AB3608">
            <v>65.14503129285626</v>
          </cell>
          <cell r="AC3608">
            <v>0</v>
          </cell>
          <cell r="AD3608">
            <v>106.60711681835181</v>
          </cell>
          <cell r="AE3608">
            <v>3.7648876698665816</v>
          </cell>
          <cell r="AF3608">
            <v>3.7648876698665816</v>
          </cell>
          <cell r="AG3608">
            <v>0</v>
          </cell>
          <cell r="AH3608">
            <v>51.974298217179907</v>
          </cell>
          <cell r="AI3608">
            <v>102.90193891036031</v>
          </cell>
          <cell r="AJ3608">
            <v>199.0554160329136</v>
          </cell>
        </row>
        <row r="3609">
          <cell r="A3609">
            <v>31002</v>
          </cell>
          <cell r="B3609">
            <v>65.197862111956113</v>
          </cell>
          <cell r="C3609">
            <v>65.227853384864716</v>
          </cell>
          <cell r="D3609">
            <v>64.963549183393582</v>
          </cell>
          <cell r="E3609">
            <v>65.204571250467524</v>
          </cell>
          <cell r="F3609">
            <v>63.659584341104605</v>
          </cell>
          <cell r="G3609">
            <v>63.791736441840172</v>
          </cell>
          <cell r="H3609">
            <v>62.035718738311928</v>
          </cell>
          <cell r="I3609">
            <v>66.349352948510159</v>
          </cell>
          <cell r="J3609">
            <v>71.900702904874692</v>
          </cell>
          <cell r="K3609">
            <v>73.970008727091383</v>
          </cell>
          <cell r="L3609">
            <v>76.617156464281265</v>
          </cell>
          <cell r="M3609">
            <v>76.970008727091383</v>
          </cell>
          <cell r="N3609">
            <v>76.30352225408302</v>
          </cell>
          <cell r="O3609">
            <v>75.950669991272903</v>
          </cell>
          <cell r="P3609">
            <v>76.901782570751777</v>
          </cell>
          <cell r="Q3609">
            <v>76.759961102106971</v>
          </cell>
          <cell r="R3609">
            <v>75.323844159082412</v>
          </cell>
          <cell r="S3609">
            <v>72.712954245106602</v>
          </cell>
          <cell r="T3609">
            <v>70.670333374890916</v>
          </cell>
          <cell r="U3609">
            <v>69.254538336865721</v>
          </cell>
          <cell r="V3609">
            <v>68.214877696047878</v>
          </cell>
          <cell r="W3609">
            <v>66.50917317042763</v>
          </cell>
          <cell r="X3609">
            <v>66.370754519386608</v>
          </cell>
          <cell r="Y3609">
            <v>66.007249719486339</v>
          </cell>
          <cell r="Z3609">
            <v>69.86949026513733</v>
          </cell>
          <cell r="AA3609">
            <v>76.970008727091383</v>
          </cell>
          <cell r="AB3609">
            <v>62.035718738311928</v>
          </cell>
          <cell r="AC3609">
            <v>3.7648876698665816</v>
          </cell>
          <cell r="AD3609">
            <v>15.62430245605286</v>
          </cell>
          <cell r="AE3609">
            <v>35.610966463034487</v>
          </cell>
          <cell r="AF3609">
            <v>31.846078793167905</v>
          </cell>
          <cell r="AG3609">
            <v>0</v>
          </cell>
          <cell r="AH3609">
            <v>62.035718738311928</v>
          </cell>
          <cell r="AI3609">
            <v>3.7051779079914979</v>
          </cell>
          <cell r="AJ3609">
            <v>102.90193891036031</v>
          </cell>
        </row>
        <row r="3610">
          <cell r="A3610">
            <v>31003</v>
          </cell>
          <cell r="B3610">
            <v>64.601124049370398</v>
          </cell>
          <cell r="C3610">
            <v>64.234216431866358</v>
          </cell>
          <cell r="D3610">
            <v>63.406029173419775</v>
          </cell>
          <cell r="E3610">
            <v>62.568172547063952</v>
          </cell>
          <cell r="F3610">
            <v>61.944749532477246</v>
          </cell>
          <cell r="G3610">
            <v>63.590914100486231</v>
          </cell>
          <cell r="H3610">
            <v>64.057022316419392</v>
          </cell>
          <cell r="I3610">
            <v>65.964088268295711</v>
          </cell>
          <cell r="J3610">
            <v>70.521262186759756</v>
          </cell>
          <cell r="K3610">
            <v>75.722623613015827</v>
          </cell>
          <cell r="L3610">
            <v>77.501923450941277</v>
          </cell>
          <cell r="M3610">
            <v>77.462262810123434</v>
          </cell>
          <cell r="N3610">
            <v>78.829170427627474</v>
          </cell>
          <cell r="O3610">
            <v>78.898379753147992</v>
          </cell>
          <cell r="P3610">
            <v>78.898379753147992</v>
          </cell>
          <cell r="Q3610">
            <v>77.677679591073428</v>
          </cell>
          <cell r="R3610">
            <v>75.888710385238753</v>
          </cell>
          <cell r="S3610">
            <v>73.443366662510911</v>
          </cell>
          <cell r="T3610">
            <v>72.631115322279015</v>
          </cell>
          <cell r="U3610">
            <v>71.769533973320023</v>
          </cell>
          <cell r="V3610">
            <v>71.769533973320023</v>
          </cell>
          <cell r="W3610">
            <v>70.485891036030424</v>
          </cell>
          <cell r="X3610">
            <v>69.775800523625492</v>
          </cell>
          <cell r="Y3610">
            <v>68.986831317790802</v>
          </cell>
          <cell r="Z3610">
            <v>70.859532549972982</v>
          </cell>
          <cell r="AA3610">
            <v>78.898379753147992</v>
          </cell>
          <cell r="AB3610">
            <v>61.944749532477246</v>
          </cell>
          <cell r="AC3610">
            <v>31.846078793167905</v>
          </cell>
          <cell r="AD3610">
            <v>29.552808128662299</v>
          </cell>
          <cell r="AE3610">
            <v>65.355987034035621</v>
          </cell>
          <cell r="AF3610">
            <v>33.509908240867716</v>
          </cell>
          <cell r="AG3610">
            <v>0</v>
          </cell>
          <cell r="AH3610">
            <v>61.944749532477246</v>
          </cell>
          <cell r="AI3610">
            <v>11.919124548061362</v>
          </cell>
          <cell r="AJ3610">
            <v>3.7051779079914979</v>
          </cell>
        </row>
        <row r="3611">
          <cell r="A3611">
            <v>31004</v>
          </cell>
          <cell r="B3611">
            <v>68.864348584964461</v>
          </cell>
          <cell r="C3611">
            <v>69.23752275277397</v>
          </cell>
          <cell r="D3611">
            <v>69.389013589328016</v>
          </cell>
          <cell r="E3611">
            <v>69.540504425882062</v>
          </cell>
          <cell r="F3611">
            <v>69.467892282757759</v>
          </cell>
          <cell r="G3611">
            <v>69.326070814112967</v>
          </cell>
          <cell r="H3611">
            <v>69.699244981922448</v>
          </cell>
          <cell r="I3611">
            <v>72.115040019947642</v>
          </cell>
          <cell r="J3611">
            <v>75.48831068445331</v>
          </cell>
          <cell r="K3611">
            <v>77.888169804263796</v>
          </cell>
          <cell r="L3611">
            <v>78.93517666126418</v>
          </cell>
          <cell r="M3611">
            <v>80.19509487595063</v>
          </cell>
          <cell r="N3611">
            <v>81.505326268545076</v>
          </cell>
          <cell r="O3611">
            <v>81.043604039396598</v>
          </cell>
          <cell r="P3611">
            <v>79.356795661388858</v>
          </cell>
          <cell r="Q3611">
            <v>79.396456302206701</v>
          </cell>
          <cell r="R3611">
            <v>77.333513526991652</v>
          </cell>
          <cell r="S3611">
            <v>75.848509163445954</v>
          </cell>
          <cell r="T3611">
            <v>74.442383493329999</v>
          </cell>
          <cell r="U3611">
            <v>74.442383493329999</v>
          </cell>
          <cell r="V3611">
            <v>74.036257823214072</v>
          </cell>
          <cell r="W3611">
            <v>73.115136516643815</v>
          </cell>
          <cell r="X3611">
            <v>72.699341478618635</v>
          </cell>
          <cell r="Y3611">
            <v>72.70901084652786</v>
          </cell>
          <cell r="Z3611">
            <v>74.419796170469183</v>
          </cell>
          <cell r="AA3611">
            <v>81.505326268545076</v>
          </cell>
          <cell r="AB3611">
            <v>68.864348584964461</v>
          </cell>
          <cell r="AC3611">
            <v>33.509908240867716</v>
          </cell>
          <cell r="AD3611">
            <v>17.633683580600938</v>
          </cell>
          <cell r="AE3611">
            <v>80.46352000997382</v>
          </cell>
          <cell r="AF3611">
            <v>46.953611769106104</v>
          </cell>
          <cell r="AG3611">
            <v>0</v>
          </cell>
          <cell r="AH3611">
            <v>61.944749532477246</v>
          </cell>
          <cell r="AI3611">
            <v>17.633683580600938</v>
          </cell>
          <cell r="AJ3611">
            <v>11.919124548061362</v>
          </cell>
        </row>
        <row r="3612">
          <cell r="A3612">
            <v>31005</v>
          </cell>
          <cell r="B3612">
            <v>71.70901084652786</v>
          </cell>
          <cell r="C3612">
            <v>71.425367909238247</v>
          </cell>
          <cell r="D3612">
            <v>71.042524373519512</v>
          </cell>
          <cell r="E3612">
            <v>70.174676474255079</v>
          </cell>
          <cell r="F3612">
            <v>71.135458421643179</v>
          </cell>
          <cell r="G3612">
            <v>71.557520009973814</v>
          </cell>
          <cell r="H3612">
            <v>71.626729335494332</v>
          </cell>
          <cell r="I3612">
            <v>73.930694177783323</v>
          </cell>
          <cell r="J3612">
            <v>77.620462785188877</v>
          </cell>
          <cell r="K3612">
            <v>80.442383493330013</v>
          </cell>
          <cell r="L3612">
            <v>81.122482732826342</v>
          </cell>
          <cell r="M3612">
            <v>82.327246976686212</v>
          </cell>
          <cell r="N3612">
            <v>82.264304201471134</v>
          </cell>
          <cell r="O3612">
            <v>82.930790674479482</v>
          </cell>
          <cell r="P3612">
            <v>82.930790674479482</v>
          </cell>
          <cell r="Q3612">
            <v>81.78896920583469</v>
          </cell>
          <cell r="R3612">
            <v>80</v>
          </cell>
          <cell r="S3612">
            <v>77.283642937289613</v>
          </cell>
          <cell r="T3612">
            <v>76.494673731454924</v>
          </cell>
          <cell r="U3612">
            <v>75.485004363545684</v>
          </cell>
          <cell r="V3612">
            <v>74.686365789801769</v>
          </cell>
          <cell r="W3612">
            <v>74.554213689066202</v>
          </cell>
          <cell r="X3612">
            <v>72.672753023313788</v>
          </cell>
          <cell r="Y3612">
            <v>72.99033063209076</v>
          </cell>
          <cell r="Z3612">
            <v>76.174849852470615</v>
          </cell>
          <cell r="AA3612">
            <v>82.930790674479482</v>
          </cell>
          <cell r="AB3612">
            <v>70.174676474255079</v>
          </cell>
          <cell r="AC3612">
            <v>46.953611769106104</v>
          </cell>
          <cell r="AD3612">
            <v>0</v>
          </cell>
          <cell r="AE3612">
            <v>123.50412242862488</v>
          </cell>
          <cell r="AF3612">
            <v>76.550510659518778</v>
          </cell>
          <cell r="AG3612">
            <v>0</v>
          </cell>
          <cell r="AH3612">
            <v>68.864348584964461</v>
          </cell>
          <cell r="AI3612">
            <v>0</v>
          </cell>
          <cell r="AJ3612">
            <v>17.633683580600938</v>
          </cell>
        </row>
        <row r="3613">
          <cell r="A3613">
            <v>31006</v>
          </cell>
          <cell r="B3613">
            <v>72.152474005734945</v>
          </cell>
          <cell r="C3613">
            <v>70.838839795536714</v>
          </cell>
          <cell r="D3613">
            <v>71.133135269916465</v>
          </cell>
          <cell r="E3613">
            <v>70.922104475751155</v>
          </cell>
          <cell r="F3613">
            <v>71.780283007106334</v>
          </cell>
          <cell r="G3613">
            <v>72.50630943772596</v>
          </cell>
          <cell r="H3613">
            <v>71.859161700536092</v>
          </cell>
          <cell r="I3613">
            <v>73.242005236254826</v>
          </cell>
          <cell r="J3613">
            <v>74.615179404064335</v>
          </cell>
          <cell r="K3613">
            <v>75.908491709263188</v>
          </cell>
          <cell r="L3613">
            <v>75.855218301957365</v>
          </cell>
          <cell r="M3613">
            <v>76.208070564767482</v>
          </cell>
          <cell r="N3613">
            <v>76.135458421643193</v>
          </cell>
          <cell r="O3613">
            <v>74.894436354569251</v>
          </cell>
          <cell r="P3613">
            <v>74.894436354569251</v>
          </cell>
          <cell r="Q3613">
            <v>74.360544570502441</v>
          </cell>
          <cell r="R3613">
            <v>73.713396833312558</v>
          </cell>
          <cell r="S3613">
            <v>72.914758259568629</v>
          </cell>
          <cell r="T3613">
            <v>72.571575364667751</v>
          </cell>
          <cell r="U3613">
            <v>71.541584091759134</v>
          </cell>
          <cell r="V3613">
            <v>71.825227029048747</v>
          </cell>
          <cell r="W3613">
            <v>72.168409923949625</v>
          </cell>
          <cell r="X3613">
            <v>72.247288617379382</v>
          </cell>
          <cell r="Y3613">
            <v>71.883783817479127</v>
          </cell>
          <cell r="Z3613">
            <v>73.173840522794336</v>
          </cell>
          <cell r="AA3613">
            <v>76.208070564767482</v>
          </cell>
          <cell r="AB3613">
            <v>70.838839795536714</v>
          </cell>
          <cell r="AC3613">
            <v>76.550510659518778</v>
          </cell>
          <cell r="AD3613">
            <v>0</v>
          </cell>
          <cell r="AE3613">
            <v>182.07561974816105</v>
          </cell>
          <cell r="AF3613">
            <v>105.5251090886423</v>
          </cell>
          <cell r="AG3613">
            <v>0</v>
          </cell>
          <cell r="AH3613">
            <v>70.174676474255079</v>
          </cell>
          <cell r="AI3613">
            <v>0</v>
          </cell>
          <cell r="AJ3613">
            <v>0</v>
          </cell>
        </row>
        <row r="3614">
          <cell r="A3614">
            <v>31007</v>
          </cell>
          <cell r="B3614">
            <v>71.236636080289244</v>
          </cell>
          <cell r="C3614">
            <v>71.104483979553677</v>
          </cell>
          <cell r="D3614">
            <v>70.682422391223042</v>
          </cell>
          <cell r="E3614">
            <v>71.035274654033174</v>
          </cell>
          <cell r="F3614">
            <v>71.246305448198484</v>
          </cell>
          <cell r="G3614">
            <v>70.731309811744168</v>
          </cell>
          <cell r="H3614">
            <v>70.388126916843291</v>
          </cell>
          <cell r="I3614">
            <v>70.824243859867849</v>
          </cell>
          <cell r="J3614">
            <v>72.12820870215684</v>
          </cell>
          <cell r="K3614">
            <v>73.613213065702524</v>
          </cell>
          <cell r="L3614">
            <v>75.408448821842669</v>
          </cell>
          <cell r="M3614">
            <v>76.266627353197862</v>
          </cell>
          <cell r="N3614">
            <v>77.389110086024189</v>
          </cell>
          <cell r="O3614">
            <v>77.261343972073306</v>
          </cell>
          <cell r="P3614">
            <v>75.334939284378507</v>
          </cell>
          <cell r="Q3614">
            <v>72.103143997007862</v>
          </cell>
          <cell r="R3614">
            <v>71.182022690437606</v>
          </cell>
          <cell r="S3614">
            <v>70.917718488966457</v>
          </cell>
          <cell r="T3614">
            <v>71.201361426256071</v>
          </cell>
          <cell r="U3614">
            <v>71.58420496197482</v>
          </cell>
          <cell r="V3614">
            <v>71.452052861239252</v>
          </cell>
          <cell r="W3614">
            <v>71.967048497693554</v>
          </cell>
          <cell r="X3614">
            <v>71.825227029048747</v>
          </cell>
          <cell r="Y3614">
            <v>71.69307492831318</v>
          </cell>
          <cell r="Z3614">
            <v>72.440689554502782</v>
          </cell>
          <cell r="AA3614">
            <v>77.389110086024189</v>
          </cell>
          <cell r="AB3614">
            <v>70.388126916843291</v>
          </cell>
          <cell r="AC3614">
            <v>105.5251090886423</v>
          </cell>
          <cell r="AD3614">
            <v>0</v>
          </cell>
          <cell r="AE3614">
            <v>137.91316244857248</v>
          </cell>
          <cell r="AF3614">
            <v>32.388053359930183</v>
          </cell>
          <cell r="AG3614">
            <v>0</v>
          </cell>
          <cell r="AH3614">
            <v>70.388126916843291</v>
          </cell>
          <cell r="AI3614">
            <v>0</v>
          </cell>
          <cell r="AJ3614">
            <v>0</v>
          </cell>
        </row>
        <row r="3615">
          <cell r="A3615">
            <v>31008</v>
          </cell>
          <cell r="B3615">
            <v>71.541584091759134</v>
          </cell>
          <cell r="C3615">
            <v>69.763267423014582</v>
          </cell>
          <cell r="D3615">
            <v>69.479624485724969</v>
          </cell>
          <cell r="E3615">
            <v>69.195981548435356</v>
          </cell>
          <cell r="F3615">
            <v>69.248271786560281</v>
          </cell>
          <cell r="G3615">
            <v>68.802485475626483</v>
          </cell>
          <cell r="H3615">
            <v>67.694058097494079</v>
          </cell>
          <cell r="I3615">
            <v>67.782606158833062</v>
          </cell>
          <cell r="J3615">
            <v>67.901145493080662</v>
          </cell>
          <cell r="K3615">
            <v>69.04000673232764</v>
          </cell>
          <cell r="L3615">
            <v>69.603889789303082</v>
          </cell>
          <cell r="M3615">
            <v>68.657163196608906</v>
          </cell>
          <cell r="N3615">
            <v>67.518301957361928</v>
          </cell>
          <cell r="O3615">
            <v>67.346489215808504</v>
          </cell>
          <cell r="P3615">
            <v>66.478641316544071</v>
          </cell>
          <cell r="Q3615">
            <v>66.052193741428752</v>
          </cell>
          <cell r="R3615">
            <v>64.982984415908234</v>
          </cell>
          <cell r="S3615">
            <v>65.031871836429374</v>
          </cell>
          <cell r="T3615">
            <v>64.890050367784568</v>
          </cell>
          <cell r="U3615">
            <v>64.164023937164941</v>
          </cell>
          <cell r="V3615">
            <v>63.437997506545315</v>
          </cell>
          <cell r="W3615">
            <v>63.256957985288615</v>
          </cell>
          <cell r="X3615">
            <v>63.718680214437107</v>
          </cell>
          <cell r="Y3615">
            <v>63.444706645056726</v>
          </cell>
          <cell r="Z3615">
            <v>67.043040975771945</v>
          </cell>
          <cell r="AA3615">
            <v>71.541584091759134</v>
          </cell>
          <cell r="AB3615">
            <v>63.256957985288615</v>
          </cell>
          <cell r="AC3615">
            <v>32.388053359930183</v>
          </cell>
          <cell r="AD3615">
            <v>0</v>
          </cell>
          <cell r="AE3615">
            <v>55.893088642313941</v>
          </cell>
          <cell r="AF3615">
            <v>23.505035282383758</v>
          </cell>
          <cell r="AG3615">
            <v>0</v>
          </cell>
          <cell r="AH3615">
            <v>67.694058097494079</v>
          </cell>
          <cell r="AI3615">
            <v>0</v>
          </cell>
          <cell r="AJ3615">
            <v>0</v>
          </cell>
        </row>
        <row r="3616">
          <cell r="A3616">
            <v>31009</v>
          </cell>
          <cell r="B3616">
            <v>63.282563271412542</v>
          </cell>
          <cell r="C3616">
            <v>63.140741802767735</v>
          </cell>
          <cell r="D3616">
            <v>63.282563271412542</v>
          </cell>
          <cell r="E3616">
            <v>63.665406807131276</v>
          </cell>
          <cell r="F3616">
            <v>62.98826779703279</v>
          </cell>
          <cell r="G3616">
            <v>62.434054107966588</v>
          </cell>
          <cell r="H3616">
            <v>61.797558907866851</v>
          </cell>
          <cell r="I3616">
            <v>62.223023313801271</v>
          </cell>
          <cell r="J3616">
            <v>63.021661887545193</v>
          </cell>
          <cell r="K3616">
            <v>62.444803141752907</v>
          </cell>
          <cell r="L3616">
            <v>62.055693055728717</v>
          </cell>
          <cell r="M3616">
            <v>62.402819349208329</v>
          </cell>
          <cell r="N3616">
            <v>62.330207206084033</v>
          </cell>
          <cell r="O3616">
            <v>63.891130033661632</v>
          </cell>
          <cell r="P3616">
            <v>64.719317292108215</v>
          </cell>
          <cell r="Q3616">
            <v>64.99033063209076</v>
          </cell>
          <cell r="R3616">
            <v>63.818517890537336</v>
          </cell>
          <cell r="S3616">
            <v>64.029548684702647</v>
          </cell>
          <cell r="T3616">
            <v>64.93661463657898</v>
          </cell>
          <cell r="U3616">
            <v>66.398336865727458</v>
          </cell>
          <cell r="V3616">
            <v>65.992211195611517</v>
          </cell>
          <cell r="W3616">
            <v>66.203241989776842</v>
          </cell>
          <cell r="X3616">
            <v>65.006266550305455</v>
          </cell>
          <cell r="Y3616">
            <v>64.368788181024811</v>
          </cell>
          <cell r="Z3616">
            <v>63.725986161326539</v>
          </cell>
          <cell r="AA3616">
            <v>66.398336865727458</v>
          </cell>
          <cell r="AB3616">
            <v>61.797558907866851</v>
          </cell>
          <cell r="AC3616">
            <v>23.505035282383758</v>
          </cell>
          <cell r="AD3616">
            <v>43.23688592444833</v>
          </cell>
          <cell r="AE3616">
            <v>23.505035282383758</v>
          </cell>
          <cell r="AF3616">
            <v>0</v>
          </cell>
          <cell r="AG3616">
            <v>0</v>
          </cell>
          <cell r="AH3616">
            <v>61.797558907866851</v>
          </cell>
          <cell r="AI3616">
            <v>15.072727091385119</v>
          </cell>
          <cell r="AJ3616">
            <v>0</v>
          </cell>
        </row>
        <row r="3617">
          <cell r="A3617">
            <v>31010</v>
          </cell>
          <cell r="B3617">
            <v>65.094814611644438</v>
          </cell>
          <cell r="C3617">
            <v>65.65869766861988</v>
          </cell>
          <cell r="D3617">
            <v>65.737576362049623</v>
          </cell>
          <cell r="E3617">
            <v>64.889067198603669</v>
          </cell>
          <cell r="F3617">
            <v>63.740979179653408</v>
          </cell>
          <cell r="G3617">
            <v>64.044944021942399</v>
          </cell>
          <cell r="H3617">
            <v>64.25597481610771</v>
          </cell>
          <cell r="I3617">
            <v>65.216314175289867</v>
          </cell>
          <cell r="J3617">
            <v>68.06482333873582</v>
          </cell>
          <cell r="K3617">
            <v>69.907065951876319</v>
          </cell>
          <cell r="L3617">
            <v>71.686365789801769</v>
          </cell>
          <cell r="M3617">
            <v>74.838839795536714</v>
          </cell>
          <cell r="N3617">
            <v>75.687348958982668</v>
          </cell>
          <cell r="O3617">
            <v>74.079419274404685</v>
          </cell>
          <cell r="P3617">
            <v>75.997580351577113</v>
          </cell>
          <cell r="Q3617">
            <v>73.442924074304941</v>
          </cell>
          <cell r="R3617">
            <v>72.987910983667859</v>
          </cell>
          <cell r="S3617">
            <v>71.855758882932307</v>
          </cell>
          <cell r="T3617">
            <v>71.076459045006857</v>
          </cell>
          <cell r="U3617">
            <v>69.267167934172804</v>
          </cell>
          <cell r="V3617">
            <v>69.002863732701655</v>
          </cell>
          <cell r="W3617">
            <v>67.903663134272534</v>
          </cell>
          <cell r="X3617">
            <v>67.335394090512409</v>
          </cell>
          <cell r="Y3617">
            <v>66.992211195611517</v>
          </cell>
          <cell r="Z3617">
            <v>69.115173523667053</v>
          </cell>
          <cell r="AA3617">
            <v>75.997580351577113</v>
          </cell>
          <cell r="AB3617">
            <v>63.740979179653408</v>
          </cell>
          <cell r="AC3617">
            <v>0</v>
          </cell>
          <cell r="AD3617">
            <v>64.539542949756878</v>
          </cell>
          <cell r="AE3617">
            <v>0</v>
          </cell>
          <cell r="AF3617">
            <v>0</v>
          </cell>
          <cell r="AG3617">
            <v>0</v>
          </cell>
          <cell r="AH3617">
            <v>61.797558907866851</v>
          </cell>
          <cell r="AI3617">
            <v>55.177910983667871</v>
          </cell>
          <cell r="AJ3617">
            <v>15.072727091385119</v>
          </cell>
        </row>
        <row r="3618">
          <cell r="A3618">
            <v>31011</v>
          </cell>
          <cell r="B3618">
            <v>65.688246353322526</v>
          </cell>
          <cell r="C3618">
            <v>65.830067821967333</v>
          </cell>
          <cell r="D3618">
            <v>65.325724722603169</v>
          </cell>
          <cell r="E3618">
            <v>64.599698291983543</v>
          </cell>
          <cell r="F3618">
            <v>64.295733449694552</v>
          </cell>
          <cell r="G3618">
            <v>64.236193492083288</v>
          </cell>
          <cell r="H3618">
            <v>64.37801496072808</v>
          </cell>
          <cell r="I3618">
            <v>64.730867223538212</v>
          </cell>
          <cell r="J3618">
            <v>68.245862859992513</v>
          </cell>
          <cell r="K3618">
            <v>71.722623613015827</v>
          </cell>
          <cell r="L3618">
            <v>75.393496072808887</v>
          </cell>
          <cell r="M3618">
            <v>76.221683331255448</v>
          </cell>
          <cell r="N3618">
            <v>76.716357062710387</v>
          </cell>
          <cell r="O3618">
            <v>76.76963047001621</v>
          </cell>
          <cell r="P3618">
            <v>76.5585996758509</v>
          </cell>
          <cell r="Q3618">
            <v>75.637478369280643</v>
          </cell>
          <cell r="R3618">
            <v>73.838839795536714</v>
          </cell>
          <cell r="S3618">
            <v>71.643744919586098</v>
          </cell>
          <cell r="T3618">
            <v>70.78556638823089</v>
          </cell>
          <cell r="U3618">
            <v>69.864445081660634</v>
          </cell>
          <cell r="V3618">
            <v>69.01593591821468</v>
          </cell>
          <cell r="W3618">
            <v>69.50764942027179</v>
          </cell>
          <cell r="X3618">
            <v>69.233675850891416</v>
          </cell>
          <cell r="Y3618">
            <v>69.111193118065074</v>
          </cell>
          <cell r="Z3618">
            <v>69.972972010971191</v>
          </cell>
          <cell r="AA3618">
            <v>76.76963047001621</v>
          </cell>
          <cell r="AB3618">
            <v>64.236193492083288</v>
          </cell>
          <cell r="AC3618">
            <v>0</v>
          </cell>
          <cell r="AD3618">
            <v>18.277085650168303</v>
          </cell>
          <cell r="AE3618">
            <v>15.03402343847398</v>
          </cell>
          <cell r="AF3618">
            <v>15.03402343847398</v>
          </cell>
          <cell r="AG3618">
            <v>0</v>
          </cell>
          <cell r="AH3618">
            <v>63.740979179653408</v>
          </cell>
          <cell r="AI3618">
            <v>9.3616319660890071</v>
          </cell>
          <cell r="AJ3618">
            <v>55.177910983667871</v>
          </cell>
        </row>
        <row r="3619">
          <cell r="A3619">
            <v>31012</v>
          </cell>
          <cell r="B3619">
            <v>67.98629073681586</v>
          </cell>
          <cell r="C3619">
            <v>67.76559057474131</v>
          </cell>
          <cell r="D3619">
            <v>67.108773469642188</v>
          </cell>
          <cell r="E3619">
            <v>66.451956364543065</v>
          </cell>
          <cell r="F3619">
            <v>66.682325894526869</v>
          </cell>
          <cell r="G3619">
            <v>67.622785936915591</v>
          </cell>
          <cell r="H3619">
            <v>67.896759506295979</v>
          </cell>
          <cell r="I3619">
            <v>70.352215185139002</v>
          </cell>
          <cell r="J3619">
            <v>74.085587831941154</v>
          </cell>
          <cell r="K3619">
            <v>76.756017703528244</v>
          </cell>
          <cell r="L3619">
            <v>77.201361426256085</v>
          </cell>
          <cell r="M3619">
            <v>77.990330632090775</v>
          </cell>
          <cell r="N3619">
            <v>78.848509163445954</v>
          </cell>
          <cell r="O3619">
            <v>79.416778207206079</v>
          </cell>
          <cell r="P3619">
            <v>77.323844159082398</v>
          </cell>
          <cell r="Q3619">
            <v>76.759961102106971</v>
          </cell>
          <cell r="R3619">
            <v>76.594857499064958</v>
          </cell>
          <cell r="S3619">
            <v>74.010652537090138</v>
          </cell>
          <cell r="T3619">
            <v>73.614196234883437</v>
          </cell>
          <cell r="U3619">
            <v>73.066249096122675</v>
          </cell>
          <cell r="V3619">
            <v>72.792275526742301</v>
          </cell>
          <cell r="W3619">
            <v>73.075918464031915</v>
          </cell>
          <cell r="X3619">
            <v>71.91377509038773</v>
          </cell>
          <cell r="Y3619">
            <v>71.771953621742924</v>
          </cell>
          <cell r="Z3619">
            <v>72.795373581847656</v>
          </cell>
          <cell r="AA3619">
            <v>79.416778207206079</v>
          </cell>
          <cell r="AB3619">
            <v>66.451956364543065</v>
          </cell>
          <cell r="AC3619">
            <v>15.03402343847398</v>
          </cell>
          <cell r="AD3619">
            <v>8.9154536840792957</v>
          </cell>
          <cell r="AE3619">
            <v>42.170108215933169</v>
          </cell>
          <cell r="AF3619">
            <v>27.136084777459189</v>
          </cell>
          <cell r="AG3619">
            <v>0</v>
          </cell>
          <cell r="AH3619">
            <v>64.236193492083288</v>
          </cell>
          <cell r="AI3619">
            <v>8.9154536840792957</v>
          </cell>
          <cell r="AJ3619">
            <v>9.3616319660890071</v>
          </cell>
        </row>
        <row r="3620">
          <cell r="A3620">
            <v>31013</v>
          </cell>
          <cell r="B3620">
            <v>71.630132153098117</v>
          </cell>
          <cell r="C3620">
            <v>70.850832315172681</v>
          </cell>
          <cell r="D3620">
            <v>71.375497319536223</v>
          </cell>
          <cell r="E3620">
            <v>71.375497319536223</v>
          </cell>
          <cell r="F3620">
            <v>71.002323151726728</v>
          </cell>
          <cell r="G3620">
            <v>70.959702281511028</v>
          </cell>
          <cell r="H3620">
            <v>69.909389103603047</v>
          </cell>
          <cell r="I3620">
            <v>71.203684577982798</v>
          </cell>
          <cell r="J3620">
            <v>75.340222665503063</v>
          </cell>
          <cell r="K3620">
            <v>77.020321904999378</v>
          </cell>
          <cell r="L3620">
            <v>76.367890786684953</v>
          </cell>
          <cell r="M3620">
            <v>77.638461538461542</v>
          </cell>
          <cell r="N3620">
            <v>77.484106969205826</v>
          </cell>
          <cell r="O3620">
            <v>78.906168557536461</v>
          </cell>
          <cell r="P3620">
            <v>77.822903877322034</v>
          </cell>
          <cell r="Q3620">
            <v>77.964725345966841</v>
          </cell>
          <cell r="R3620">
            <v>76.386786934297476</v>
          </cell>
          <cell r="S3620">
            <v>74.191692058346831</v>
          </cell>
          <cell r="T3620">
            <v>73.059539957611264</v>
          </cell>
          <cell r="U3620">
            <v>72.927387856875697</v>
          </cell>
          <cell r="V3620">
            <v>71.491270913851139</v>
          </cell>
          <cell r="W3620">
            <v>70.196975439471387</v>
          </cell>
          <cell r="X3620">
            <v>70.570149607280882</v>
          </cell>
          <cell r="Y3620">
            <v>68.976275277396837</v>
          </cell>
          <cell r="Z3620">
            <v>73.527164079707433</v>
          </cell>
          <cell r="AA3620">
            <v>78.906168557536461</v>
          </cell>
          <cell r="AB3620">
            <v>68.976275277396837</v>
          </cell>
          <cell r="AC3620">
            <v>27.136084777459189</v>
          </cell>
          <cell r="AD3620">
            <v>0</v>
          </cell>
          <cell r="AE3620">
            <v>80.672624361052272</v>
          </cell>
          <cell r="AF3620">
            <v>53.536539583593083</v>
          </cell>
          <cell r="AG3620">
            <v>0</v>
          </cell>
          <cell r="AH3620">
            <v>66.451956364543065</v>
          </cell>
          <cell r="AI3620">
            <v>0</v>
          </cell>
          <cell r="AJ3620">
            <v>8.9154536840792957</v>
          </cell>
        </row>
        <row r="3621">
          <cell r="A3621">
            <v>31014</v>
          </cell>
          <cell r="B3621">
            <v>68.633092382495946</v>
          </cell>
          <cell r="C3621">
            <v>67.500940281760364</v>
          </cell>
          <cell r="D3621">
            <v>66.437997506545315</v>
          </cell>
          <cell r="E3621">
            <v>65.154354569255702</v>
          </cell>
          <cell r="F3621">
            <v>64.702301708016464</v>
          </cell>
          <cell r="G3621">
            <v>64.883783817479113</v>
          </cell>
          <cell r="H3621">
            <v>64.663083655404563</v>
          </cell>
          <cell r="I3621">
            <v>68.277279890288</v>
          </cell>
          <cell r="J3621">
            <v>73.075918464031915</v>
          </cell>
          <cell r="K3621">
            <v>75.403165440718112</v>
          </cell>
          <cell r="L3621">
            <v>77.77929983792545</v>
          </cell>
          <cell r="M3621">
            <v>78.336916344595437</v>
          </cell>
          <cell r="N3621">
            <v>78.41579503802518</v>
          </cell>
          <cell r="O3621">
            <v>77.986927814486975</v>
          </cell>
          <cell r="P3621">
            <v>75.93463757636205</v>
          </cell>
          <cell r="Q3621">
            <v>75.277820471262942</v>
          </cell>
          <cell r="R3621">
            <v>74.096780950006234</v>
          </cell>
          <cell r="S3621">
            <v>71.72987333250218</v>
          </cell>
          <cell r="T3621">
            <v>70.343086398204719</v>
          </cell>
          <cell r="U3621">
            <v>69.451956364543079</v>
          </cell>
          <cell r="V3621">
            <v>69.373077671113322</v>
          </cell>
          <cell r="W3621">
            <v>69.373077671113322</v>
          </cell>
          <cell r="X3621">
            <v>69.029894776212444</v>
          </cell>
          <cell r="Y3621">
            <v>68.481947637451697</v>
          </cell>
          <cell r="Z3621">
            <v>71.014292066658356</v>
          </cell>
          <cell r="AA3621">
            <v>78.41579503802518</v>
          </cell>
          <cell r="AB3621">
            <v>64.663083655404563</v>
          </cell>
          <cell r="AC3621">
            <v>53.536539583593083</v>
          </cell>
          <cell r="AD3621">
            <v>4.5964762498441587</v>
          </cell>
          <cell r="AE3621">
            <v>104.64674803640445</v>
          </cell>
          <cell r="AF3621">
            <v>51.110208452811364</v>
          </cell>
          <cell r="AG3621">
            <v>0</v>
          </cell>
          <cell r="AH3621">
            <v>64.663083655404563</v>
          </cell>
          <cell r="AI3621">
            <v>0</v>
          </cell>
          <cell r="AJ3621">
            <v>0</v>
          </cell>
        </row>
        <row r="3622">
          <cell r="A3622">
            <v>31015</v>
          </cell>
          <cell r="B3622">
            <v>67.487962053806612</v>
          </cell>
          <cell r="C3622">
            <v>66.187672194835443</v>
          </cell>
          <cell r="D3622">
            <v>65.694629202450685</v>
          </cell>
          <cell r="E3622">
            <v>65.626891200885936</v>
          </cell>
          <cell r="F3622">
            <v>64.483314614675876</v>
          </cell>
          <cell r="G3622">
            <v>63.640416551776703</v>
          </cell>
          <cell r="H3622">
            <v>62.990271622291118</v>
          </cell>
          <cell r="I3622">
            <v>62.989882957951394</v>
          </cell>
          <cell r="J3622">
            <v>64.645452655247169</v>
          </cell>
          <cell r="K3622">
            <v>66.219370335747698</v>
          </cell>
          <cell r="L3622">
            <v>67.363335586297495</v>
          </cell>
          <cell r="M3622">
            <v>69.507300836847293</v>
          </cell>
          <cell r="N3622">
            <v>70.445764931772175</v>
          </cell>
          <cell r="O3622">
            <v>70.16520252018141</v>
          </cell>
          <cell r="P3622">
            <v>70.828872800557747</v>
          </cell>
          <cell r="Q3622">
            <v>70.404345138417185</v>
          </cell>
          <cell r="R3622">
            <v>69.46665837217175</v>
          </cell>
          <cell r="S3622">
            <v>67.809922681856804</v>
          </cell>
          <cell r="T3622">
            <v>64.948074500256681</v>
          </cell>
          <cell r="U3622">
            <v>64.277813459050975</v>
          </cell>
          <cell r="V3622">
            <v>63.196161442255743</v>
          </cell>
          <cell r="W3622">
            <v>63.353263379356569</v>
          </cell>
          <cell r="X3622">
            <v>62.703118449870985</v>
          </cell>
          <cell r="Y3622">
            <v>62.559930528000642</v>
          </cell>
          <cell r="Z3622">
            <v>66.124817834023418</v>
          </cell>
          <cell r="AA3622">
            <v>70.828872800557747</v>
          </cell>
          <cell r="AB3622">
            <v>62.559930528000642</v>
          </cell>
          <cell r="AC3622">
            <v>51.110208452811364</v>
          </cell>
          <cell r="AD3622">
            <v>16.525617444565277</v>
          </cell>
          <cell r="AE3622">
            <v>89.41747039022566</v>
          </cell>
          <cell r="AF3622">
            <v>38.307261937414296</v>
          </cell>
          <cell r="AG3622">
            <v>0</v>
          </cell>
          <cell r="AH3622">
            <v>62.989882957951394</v>
          </cell>
          <cell r="AI3622">
            <v>4.5964762498441587</v>
          </cell>
          <cell r="AJ3622">
            <v>0</v>
          </cell>
        </row>
        <row r="3623">
          <cell r="A3623">
            <v>31016</v>
          </cell>
          <cell r="B3623">
            <v>62.703895778550432</v>
          </cell>
          <cell r="C3623">
            <v>62.403217255239539</v>
          </cell>
          <cell r="D3623">
            <v>62.184190748723879</v>
          </cell>
          <cell r="E3623">
            <v>62.039836833834364</v>
          </cell>
          <cell r="F3623">
            <v>62.628057193905114</v>
          </cell>
          <cell r="G3623">
            <v>61.771633780115181</v>
          </cell>
          <cell r="H3623">
            <v>61.565743960150556</v>
          </cell>
          <cell r="I3623">
            <v>63.866422483461449</v>
          </cell>
          <cell r="J3623">
            <v>67.564966631471108</v>
          </cell>
          <cell r="K3623">
            <v>69.813098408577858</v>
          </cell>
          <cell r="L3623">
            <v>75.914044373306069</v>
          </cell>
          <cell r="M3623">
            <v>77.439562835282544</v>
          </cell>
          <cell r="N3623">
            <v>77.459290282662934</v>
          </cell>
          <cell r="O3623">
            <v>77.145086408461282</v>
          </cell>
          <cell r="P3623">
            <v>77.08277317470673</v>
          </cell>
          <cell r="Q3623">
            <v>76.22634976091679</v>
          </cell>
          <cell r="R3623">
            <v>74.226738425256514</v>
          </cell>
          <cell r="S3623">
            <v>70.639295393865211</v>
          </cell>
          <cell r="T3623">
            <v>70.433405573900586</v>
          </cell>
          <cell r="U3623">
            <v>68.989539128719358</v>
          </cell>
          <cell r="V3623">
            <v>68.701997291959501</v>
          </cell>
          <cell r="W3623">
            <v>67.907887111924126</v>
          </cell>
          <cell r="X3623">
            <v>67.84557387816956</v>
          </cell>
          <cell r="Y3623">
            <v>67.620345275164269</v>
          </cell>
          <cell r="Z3623">
            <v>68.923872999513534</v>
          </cell>
          <cell r="AA3623">
            <v>77.459290282662934</v>
          </cell>
          <cell r="AB3623">
            <v>61.565743960150556</v>
          </cell>
          <cell r="AC3623">
            <v>38.307261937414296</v>
          </cell>
          <cell r="AD3623">
            <v>55.727781401949009</v>
          </cell>
          <cell r="AE3623">
            <v>38.307261937414296</v>
          </cell>
          <cell r="AF3623">
            <v>0</v>
          </cell>
          <cell r="AG3623">
            <v>0</v>
          </cell>
          <cell r="AH3623">
            <v>61.565743960150556</v>
          </cell>
          <cell r="AI3623">
            <v>26.890779435929524</v>
          </cell>
          <cell r="AJ3623">
            <v>4.5964762498441587</v>
          </cell>
        </row>
        <row r="3624">
          <cell r="A3624">
            <v>31017</v>
          </cell>
          <cell r="B3624">
            <v>67.620345275164269</v>
          </cell>
          <cell r="C3624">
            <v>66.620345275164269</v>
          </cell>
          <cell r="D3624">
            <v>66.333192102744135</v>
          </cell>
          <cell r="E3624">
            <v>66.064989049024945</v>
          </cell>
          <cell r="F3624">
            <v>66.414455455199644</v>
          </cell>
          <cell r="G3624">
            <v>65.12730228277951</v>
          </cell>
          <cell r="H3624">
            <v>65.476768688954195</v>
          </cell>
          <cell r="I3624">
            <v>66.806507647748489</v>
          </cell>
          <cell r="J3624">
            <v>70.111833610190132</v>
          </cell>
          <cell r="K3624">
            <v>74.526250955548235</v>
          </cell>
          <cell r="L3624">
            <v>75.970506065069188</v>
          </cell>
          <cell r="M3624">
            <v>77.813792792308092</v>
          </cell>
          <cell r="N3624">
            <v>77.751479558553527</v>
          </cell>
          <cell r="O3624">
            <v>77.643942832995947</v>
          </cell>
          <cell r="P3624">
            <v>76.075838584645325</v>
          </cell>
          <cell r="Q3624">
            <v>75.931873334095528</v>
          </cell>
          <cell r="R3624">
            <v>74.138151818399891</v>
          </cell>
          <cell r="S3624">
            <v>72.482193456764392</v>
          </cell>
          <cell r="T3624">
            <v>72.701219963280053</v>
          </cell>
          <cell r="U3624">
            <v>71.619956610824545</v>
          </cell>
          <cell r="V3624">
            <v>70.41406679085992</v>
          </cell>
          <cell r="W3624">
            <v>69.414455455199644</v>
          </cell>
          <cell r="X3624">
            <v>69.27049020464986</v>
          </cell>
          <cell r="Y3624">
            <v>69.00228715093067</v>
          </cell>
          <cell r="Z3624">
            <v>71.05551020671227</v>
          </cell>
          <cell r="AA3624">
            <v>77.813792792308092</v>
          </cell>
          <cell r="AB3624">
            <v>65.12730228277951</v>
          </cell>
          <cell r="AC3624">
            <v>0</v>
          </cell>
          <cell r="AD3624">
            <v>30.23293099428578</v>
          </cell>
          <cell r="AE3624">
            <v>31.493845260592863</v>
          </cell>
          <cell r="AF3624">
            <v>31.493845260592863</v>
          </cell>
          <cell r="AG3624">
            <v>0</v>
          </cell>
          <cell r="AH3624">
            <v>61.565743960150556</v>
          </cell>
          <cell r="AI3624">
            <v>28.837001966019486</v>
          </cell>
          <cell r="AJ3624">
            <v>26.890779435929524</v>
          </cell>
        </row>
        <row r="3625">
          <cell r="A3625">
            <v>31018</v>
          </cell>
          <cell r="B3625">
            <v>68.208176970895295</v>
          </cell>
          <cell r="C3625">
            <v>67.85871056472061</v>
          </cell>
          <cell r="D3625">
            <v>67.27087886898957</v>
          </cell>
          <cell r="E3625">
            <v>66.052241026813633</v>
          </cell>
          <cell r="F3625">
            <v>65.133893043608865</v>
          </cell>
          <cell r="G3625">
            <v>64.91447787275348</v>
          </cell>
          <cell r="H3625">
            <v>64.77090128654342</v>
          </cell>
          <cell r="I3625">
            <v>66.989539128719358</v>
          </cell>
          <cell r="J3625">
            <v>71.118424371019486</v>
          </cell>
          <cell r="K3625">
            <v>75.074672591626154</v>
          </cell>
          <cell r="L3625">
            <v>76.37573977927677</v>
          </cell>
          <cell r="M3625">
            <v>79.232163193066697</v>
          </cell>
          <cell r="N3625">
            <v>79.51931636548683</v>
          </cell>
          <cell r="O3625">
            <v>79.938464094924896</v>
          </cell>
          <cell r="P3625">
            <v>79.795276173054546</v>
          </cell>
          <cell r="Q3625">
            <v>78.795276173054546</v>
          </cell>
          <cell r="R3625">
            <v>77.445421102540138</v>
          </cell>
          <cell r="S3625">
            <v>74.8699487646807</v>
          </cell>
          <cell r="T3625">
            <v>73.42530499082001</v>
          </cell>
          <cell r="U3625">
            <v>72.931873334095542</v>
          </cell>
          <cell r="V3625">
            <v>70.993797903510369</v>
          </cell>
          <cell r="W3625">
            <v>70.43844167737106</v>
          </cell>
          <cell r="X3625">
            <v>71.026273373102072</v>
          </cell>
          <cell r="Y3625">
            <v>70.313815209861929</v>
          </cell>
          <cell r="Z3625">
            <v>72.187209494188991</v>
          </cell>
          <cell r="AA3625">
            <v>79.938464094924896</v>
          </cell>
          <cell r="AB3625">
            <v>64.77090128654342</v>
          </cell>
          <cell r="AC3625">
            <v>31.493845260592863</v>
          </cell>
          <cell r="AD3625">
            <v>4.57665682536053</v>
          </cell>
          <cell r="AE3625">
            <v>66.529094622253041</v>
          </cell>
          <cell r="AF3625">
            <v>35.035249361660178</v>
          </cell>
          <cell r="AG3625">
            <v>0</v>
          </cell>
          <cell r="AH3625">
            <v>64.77090128654342</v>
          </cell>
          <cell r="AI3625">
            <v>1.3959290282662948</v>
          </cell>
          <cell r="AJ3625">
            <v>28.837001966019486</v>
          </cell>
        </row>
        <row r="3626">
          <cell r="A3626">
            <v>31019</v>
          </cell>
          <cell r="B3626">
            <v>68.663670280376351</v>
          </cell>
          <cell r="C3626">
            <v>68.01352535089076</v>
          </cell>
          <cell r="D3626">
            <v>66.932261998435251</v>
          </cell>
          <cell r="E3626">
            <v>67.076227248985049</v>
          </cell>
          <cell r="F3626">
            <v>66.076615913324773</v>
          </cell>
          <cell r="G3626">
            <v>66.58318425660029</v>
          </cell>
          <cell r="H3626">
            <v>66.932261998435251</v>
          </cell>
          <cell r="I3626">
            <v>67.788685412225192</v>
          </cell>
          <cell r="J3626">
            <v>70.645497490354856</v>
          </cell>
          <cell r="K3626">
            <v>75.132727050589693</v>
          </cell>
          <cell r="L3626">
            <v>76.976402442168322</v>
          </cell>
          <cell r="M3626">
            <v>79.152843162309821</v>
          </cell>
          <cell r="N3626">
            <v>79.583572920940014</v>
          </cell>
          <cell r="O3626">
            <v>79.063479226773737</v>
          </cell>
          <cell r="P3626">
            <v>79.351409727873317</v>
          </cell>
          <cell r="Q3626">
            <v>77.858366735488559</v>
          </cell>
          <cell r="R3626">
            <v>77.221358492554018</v>
          </cell>
          <cell r="S3626">
            <v>74.851775974659205</v>
          </cell>
          <cell r="T3626">
            <v>73.502309568484506</v>
          </cell>
          <cell r="U3626">
            <v>72.214379067384925</v>
          </cell>
          <cell r="V3626">
            <v>71.358344317934723</v>
          </cell>
          <cell r="W3626">
            <v>70.563845473559624</v>
          </cell>
          <cell r="X3626">
            <v>69.720947410660443</v>
          </cell>
          <cell r="Y3626">
            <v>68.864523996870517</v>
          </cell>
          <cell r="Z3626">
            <v>72.255342313244967</v>
          </cell>
          <cell r="AA3626">
            <v>79.583572920940014</v>
          </cell>
          <cell r="AB3626">
            <v>66.076615913324773</v>
          </cell>
          <cell r="AC3626">
            <v>35.035249361660178</v>
          </cell>
          <cell r="AD3626">
            <v>3.1807277970942351</v>
          </cell>
          <cell r="AE3626">
            <v>90.438705924287007</v>
          </cell>
          <cell r="AF3626">
            <v>55.403456562626829</v>
          </cell>
          <cell r="AG3626">
            <v>0</v>
          </cell>
          <cell r="AH3626">
            <v>64.77090128654342</v>
          </cell>
          <cell r="AI3626">
            <v>3.1807277970942351</v>
          </cell>
          <cell r="AJ3626">
            <v>1.3959290282662948</v>
          </cell>
        </row>
        <row r="3627">
          <cell r="A3627">
            <v>31020</v>
          </cell>
          <cell r="B3627">
            <v>68.626158707314175</v>
          </cell>
          <cell r="C3627">
            <v>67.707422059769684</v>
          </cell>
          <cell r="D3627">
            <v>67.357566989255261</v>
          </cell>
          <cell r="E3627">
            <v>67.768569300505064</v>
          </cell>
          <cell r="F3627">
            <v>67.200076387814718</v>
          </cell>
          <cell r="G3627">
            <v>66.392829521228307</v>
          </cell>
          <cell r="H3627">
            <v>67.310400175753628</v>
          </cell>
          <cell r="I3627">
            <v>69.611467363404245</v>
          </cell>
          <cell r="J3627">
            <v>74.63812940084604</v>
          </cell>
          <cell r="K3627">
            <v>76.926059901945621</v>
          </cell>
          <cell r="L3627">
            <v>77.063479226773737</v>
          </cell>
          <cell r="M3627">
            <v>79.076615913324773</v>
          </cell>
          <cell r="N3627">
            <v>78.301844516330064</v>
          </cell>
          <cell r="O3627">
            <v>77.27634847190744</v>
          </cell>
          <cell r="P3627">
            <v>77.859144064168007</v>
          </cell>
          <cell r="Q3627">
            <v>77.509288993653598</v>
          </cell>
          <cell r="R3627">
            <v>76.220969828214294</v>
          </cell>
          <cell r="S3627">
            <v>74.727538171489812</v>
          </cell>
          <cell r="T3627">
            <v>74.152454497970098</v>
          </cell>
          <cell r="U3627">
            <v>74.0084892474203</v>
          </cell>
          <cell r="V3627">
            <v>73.782871980075285</v>
          </cell>
          <cell r="W3627">
            <v>72.98876180003991</v>
          </cell>
          <cell r="X3627">
            <v>72.701219963280053</v>
          </cell>
          <cell r="Y3627">
            <v>72.763144532694881</v>
          </cell>
          <cell r="Z3627">
            <v>72.998785458965784</v>
          </cell>
          <cell r="AA3627">
            <v>79.076615913324773</v>
          </cell>
          <cell r="AB3627">
            <v>66.392829521228307</v>
          </cell>
          <cell r="AC3627">
            <v>55.403456562626829</v>
          </cell>
          <cell r="AD3627">
            <v>0</v>
          </cell>
          <cell r="AE3627">
            <v>108.31208093185295</v>
          </cell>
          <cell r="AF3627">
            <v>52.908624369226118</v>
          </cell>
          <cell r="AG3627">
            <v>0</v>
          </cell>
          <cell r="AH3627">
            <v>66.076615913324773</v>
          </cell>
          <cell r="AI3627">
            <v>0</v>
          </cell>
          <cell r="AJ3627">
            <v>3.1807277970942351</v>
          </cell>
        </row>
        <row r="3628">
          <cell r="A3628">
            <v>31021</v>
          </cell>
          <cell r="B3628">
            <v>71.763144532694881</v>
          </cell>
          <cell r="C3628">
            <v>71.907109783244678</v>
          </cell>
          <cell r="D3628">
            <v>72.41406679085992</v>
          </cell>
          <cell r="E3628">
            <v>72.557643377069979</v>
          </cell>
          <cell r="F3628">
            <v>72.413678126520196</v>
          </cell>
          <cell r="G3628">
            <v>71.907109783244678</v>
          </cell>
          <cell r="H3628">
            <v>72.557254712730256</v>
          </cell>
          <cell r="I3628">
            <v>73.700831298940329</v>
          </cell>
          <cell r="J3628">
            <v>76.844407885150389</v>
          </cell>
          <cell r="K3628">
            <v>77.769346629184511</v>
          </cell>
          <cell r="L3628">
            <v>78.933427991454423</v>
          </cell>
          <cell r="M3628">
            <v>80.632360803803806</v>
          </cell>
          <cell r="N3628">
            <v>81.856423413789926</v>
          </cell>
          <cell r="O3628">
            <v>81.794110180035375</v>
          </cell>
          <cell r="P3628">
            <v>81.637008242934542</v>
          </cell>
          <cell r="Q3628">
            <v>81.081263352455508</v>
          </cell>
          <cell r="R3628">
            <v>78.937686766245449</v>
          </cell>
          <cell r="S3628">
            <v>76.56849291269036</v>
          </cell>
          <cell r="T3628">
            <v>75.362603092725735</v>
          </cell>
          <cell r="U3628">
            <v>75.286375843740686</v>
          </cell>
          <cell r="V3628">
            <v>74.218637842175937</v>
          </cell>
          <cell r="W3628">
            <v>74.075061255965878</v>
          </cell>
          <cell r="X3628">
            <v>73.362603092725735</v>
          </cell>
          <cell r="Y3628">
            <v>72.712458163240143</v>
          </cell>
          <cell r="Z3628">
            <v>75.845546078067642</v>
          </cell>
          <cell r="AA3628">
            <v>81.856423413789926</v>
          </cell>
          <cell r="AB3628">
            <v>71.763144532694881</v>
          </cell>
          <cell r="AC3628">
            <v>52.908624369226118</v>
          </cell>
          <cell r="AD3628">
            <v>0</v>
          </cell>
          <cell r="AE3628">
            <v>110.90498487936003</v>
          </cell>
          <cell r="AF3628">
            <v>57.996360510133911</v>
          </cell>
          <cell r="AG3628">
            <v>0</v>
          </cell>
          <cell r="AH3628">
            <v>66.392829521228307</v>
          </cell>
          <cell r="AI3628">
            <v>0</v>
          </cell>
          <cell r="AJ3628">
            <v>0</v>
          </cell>
        </row>
        <row r="3629">
          <cell r="A3629">
            <v>31022</v>
          </cell>
          <cell r="B3629">
            <v>71.855646085110493</v>
          </cell>
          <cell r="C3629">
            <v>71.14318792187035</v>
          </cell>
          <cell r="D3629">
            <v>70.937686766245449</v>
          </cell>
          <cell r="E3629">
            <v>70.575083673519714</v>
          </cell>
          <cell r="F3629">
            <v>70.575083673519714</v>
          </cell>
          <cell r="G3629">
            <v>70.068515330244196</v>
          </cell>
          <cell r="H3629">
            <v>70.130439899659024</v>
          </cell>
          <cell r="I3629">
            <v>70.98647464910924</v>
          </cell>
          <cell r="J3629">
            <v>72.780973493484339</v>
          </cell>
          <cell r="K3629">
            <v>75.986863313448964</v>
          </cell>
          <cell r="L3629">
            <v>78.192753133413589</v>
          </cell>
          <cell r="M3629">
            <v>80.1385404827396</v>
          </cell>
          <cell r="N3629">
            <v>81.057277130284092</v>
          </cell>
          <cell r="O3629">
            <v>81.12419296806172</v>
          </cell>
          <cell r="P3629">
            <v>80.186117537476548</v>
          </cell>
          <cell r="Q3629">
            <v>78.755387778846341</v>
          </cell>
          <cell r="R3629">
            <v>74.870292593912737</v>
          </cell>
          <cell r="S3629">
            <v>71.583139421492604</v>
          </cell>
          <cell r="T3629">
            <v>67.695017866790423</v>
          </cell>
          <cell r="U3629">
            <v>66.708154553341458</v>
          </cell>
          <cell r="V3629">
            <v>64.946908507237509</v>
          </cell>
          <cell r="W3629">
            <v>61.946908507237509</v>
          </cell>
          <cell r="X3629">
            <v>58.727882000721848</v>
          </cell>
          <cell r="Y3629">
            <v>55.446930924791346</v>
          </cell>
          <cell r="Z3629">
            <v>71.517477425523296</v>
          </cell>
          <cell r="AA3629">
            <v>81.12419296806172</v>
          </cell>
          <cell r="AB3629">
            <v>55.446930924791346</v>
          </cell>
          <cell r="AC3629">
            <v>57.996360510133911</v>
          </cell>
          <cell r="AD3629">
            <v>0</v>
          </cell>
          <cell r="AE3629">
            <v>150.71210228457304</v>
          </cell>
          <cell r="AF3629">
            <v>92.715741774439081</v>
          </cell>
          <cell r="AG3629">
            <v>0</v>
          </cell>
          <cell r="AH3629">
            <v>70.068515330244196</v>
          </cell>
          <cell r="AI3629">
            <v>0</v>
          </cell>
          <cell r="AJ3629">
            <v>0</v>
          </cell>
        </row>
        <row r="3630">
          <cell r="A3630">
            <v>31023</v>
          </cell>
          <cell r="B3630">
            <v>53.083939167725894</v>
          </cell>
          <cell r="C3630">
            <v>51.433405573900586</v>
          </cell>
          <cell r="D3630">
            <v>49.433016909560862</v>
          </cell>
          <cell r="E3630">
            <v>48.302188345562108</v>
          </cell>
          <cell r="F3630">
            <v>46.589730182321965</v>
          </cell>
          <cell r="G3630">
            <v>44.576593495770929</v>
          </cell>
          <cell r="H3630">
            <v>43.433016909560862</v>
          </cell>
          <cell r="I3630">
            <v>43.638906729525488</v>
          </cell>
          <cell r="J3630">
            <v>46.145475072801005</v>
          </cell>
          <cell r="K3630">
            <v>49.433016909560862</v>
          </cell>
          <cell r="L3630">
            <v>53.145475072801005</v>
          </cell>
          <cell r="M3630">
            <v>56.558032041409703</v>
          </cell>
          <cell r="N3630">
            <v>58.558032041409703</v>
          </cell>
          <cell r="O3630">
            <v>58.989150464379634</v>
          </cell>
          <cell r="P3630">
            <v>60.496107471994875</v>
          </cell>
          <cell r="Q3630">
            <v>60.590896175341143</v>
          </cell>
          <cell r="R3630">
            <v>58.796785995305768</v>
          </cell>
          <cell r="S3630">
            <v>56.159389088031489</v>
          </cell>
          <cell r="T3630">
            <v>53.871847251271632</v>
          </cell>
          <cell r="U3630">
            <v>52.570780063621015</v>
          </cell>
          <cell r="V3630">
            <v>50.920246469795707</v>
          </cell>
          <cell r="W3630">
            <v>49.283626891200882</v>
          </cell>
          <cell r="X3630">
            <v>48.934160485026197</v>
          </cell>
          <cell r="Y3630">
            <v>47.996473718780749</v>
          </cell>
          <cell r="Z3630">
            <v>51.78917885527752</v>
          </cell>
          <cell r="AA3630">
            <v>60.590896175341143</v>
          </cell>
          <cell r="AB3630">
            <v>43.433016909560862</v>
          </cell>
          <cell r="AC3630">
            <v>92.715741774439081</v>
          </cell>
          <cell r="AD3630">
            <v>190.29509767328204</v>
          </cell>
          <cell r="AE3630">
            <v>147.808140206107</v>
          </cell>
          <cell r="AF3630">
            <v>55.092398431667931</v>
          </cell>
          <cell r="AG3630">
            <v>0</v>
          </cell>
          <cell r="AH3630">
            <v>43.433016909560862</v>
          </cell>
          <cell r="AI3630">
            <v>22.931370060011787</v>
          </cell>
          <cell r="AJ3630">
            <v>0</v>
          </cell>
        </row>
        <row r="3631">
          <cell r="A3631">
            <v>31024</v>
          </cell>
          <cell r="B3631">
            <v>47.140050304990822</v>
          </cell>
          <cell r="C3631">
            <v>46.996473718780756</v>
          </cell>
          <cell r="D3631">
            <v>46.345940124955447</v>
          </cell>
          <cell r="E3631">
            <v>45.77666988358564</v>
          </cell>
          <cell r="F3631">
            <v>45.77666988358564</v>
          </cell>
          <cell r="G3631">
            <v>45.982559703550265</v>
          </cell>
          <cell r="H3631">
            <v>46.126136289760339</v>
          </cell>
          <cell r="I3631">
            <v>47.476380024614471</v>
          </cell>
          <cell r="J3631">
            <v>52.763533197034604</v>
          </cell>
          <cell r="K3631">
            <v>58.112999603209296</v>
          </cell>
          <cell r="L3631">
            <v>62.194651620004528</v>
          </cell>
          <cell r="M3631">
            <v>65.481804792424654</v>
          </cell>
          <cell r="N3631">
            <v>68.419880223009827</v>
          </cell>
          <cell r="O3631">
            <v>69.0084892474203</v>
          </cell>
          <cell r="P3631">
            <v>69.296031084180157</v>
          </cell>
          <cell r="Q3631">
            <v>68.72676084281035</v>
          </cell>
          <cell r="R3631">
            <v>66.74028619370111</v>
          </cell>
          <cell r="S3631">
            <v>62.323081785961676</v>
          </cell>
          <cell r="T3631">
            <v>58.077348406896533</v>
          </cell>
          <cell r="U3631">
            <v>55.871847251271632</v>
          </cell>
          <cell r="V3631">
            <v>55.028560524032741</v>
          </cell>
          <cell r="W3631">
            <v>53.953499268066864</v>
          </cell>
          <cell r="X3631">
            <v>54.096687189937207</v>
          </cell>
          <cell r="Y3631">
            <v>52.95311060372714</v>
          </cell>
          <cell r="Z3631">
            <v>56.02789382364633</v>
          </cell>
          <cell r="AA3631">
            <v>69.296031084180157</v>
          </cell>
          <cell r="AB3631">
            <v>45.77666988358564</v>
          </cell>
          <cell r="AC3631">
            <v>55.092398431667931</v>
          </cell>
          <cell r="AD3631">
            <v>510.67529434248195</v>
          </cell>
          <cell r="AE3631">
            <v>55.092398431667931</v>
          </cell>
          <cell r="AF3631">
            <v>0</v>
          </cell>
          <cell r="AG3631">
            <v>0</v>
          </cell>
          <cell r="AH3631">
            <v>43.433016909560862</v>
          </cell>
          <cell r="AI3631">
            <v>341.05970747333987</v>
          </cell>
          <cell r="AJ3631">
            <v>22.931370060011787</v>
          </cell>
        </row>
        <row r="3632">
          <cell r="A3632">
            <v>31025</v>
          </cell>
          <cell r="B3632">
            <v>52.015035173141982</v>
          </cell>
          <cell r="C3632">
            <v>51.377638265867702</v>
          </cell>
          <cell r="D3632">
            <v>50.377638265867702</v>
          </cell>
          <cell r="E3632">
            <v>49.883817944803496</v>
          </cell>
          <cell r="F3632">
            <v>48.87800451265359</v>
          </cell>
          <cell r="G3632">
            <v>47.610578787613854</v>
          </cell>
          <cell r="H3632">
            <v>47.466613537064063</v>
          </cell>
          <cell r="I3632">
            <v>49.960045193788545</v>
          </cell>
          <cell r="J3632">
            <v>56.727104672042401</v>
          </cell>
          <cell r="K3632">
            <v>62.432628245221139</v>
          </cell>
          <cell r="L3632">
            <v>66.563068144880162</v>
          </cell>
          <cell r="M3632">
            <v>69.357566989255275</v>
          </cell>
          <cell r="N3632">
            <v>70.850609981640034</v>
          </cell>
          <cell r="O3632">
            <v>71.645108826015132</v>
          </cell>
          <cell r="P3632">
            <v>71.233329186085882</v>
          </cell>
          <cell r="Q3632">
            <v>71.089752599875808</v>
          </cell>
          <cell r="R3632">
            <v>68.946176013665749</v>
          </cell>
          <cell r="S3632">
            <v>63.878826676440717</v>
          </cell>
          <cell r="T3632">
            <v>59.728270665061572</v>
          </cell>
          <cell r="U3632">
            <v>57.284015555540613</v>
          </cell>
          <cell r="V3632">
            <v>55.489516711165507</v>
          </cell>
          <cell r="W3632">
            <v>54.564189302791661</v>
          </cell>
          <cell r="X3632">
            <v>54.201197545726203</v>
          </cell>
          <cell r="Y3632">
            <v>52.900130358075586</v>
          </cell>
          <cell r="Z3632">
            <v>58.519202631428527</v>
          </cell>
          <cell r="AA3632">
            <v>71.645108826015132</v>
          </cell>
          <cell r="AB3632">
            <v>47.466613537064063</v>
          </cell>
          <cell r="AC3632">
            <v>0</v>
          </cell>
          <cell r="AD3632">
            <v>391.22551947076647</v>
          </cell>
          <cell r="AE3632">
            <v>0</v>
          </cell>
          <cell r="AF3632">
            <v>0</v>
          </cell>
          <cell r="AG3632">
            <v>0</v>
          </cell>
          <cell r="AH3632">
            <v>45.77666988358564</v>
          </cell>
          <cell r="AI3632">
            <v>251.52199582360979</v>
          </cell>
          <cell r="AJ3632">
            <v>341.05970747333987</v>
          </cell>
        </row>
        <row r="3633">
          <cell r="A3633">
            <v>31026</v>
          </cell>
          <cell r="B3633">
            <v>52.612977185655453</v>
          </cell>
          <cell r="C3633">
            <v>52.201586210065933</v>
          </cell>
          <cell r="D3633">
            <v>51.502264733376819</v>
          </cell>
          <cell r="E3633">
            <v>51.720902575552756</v>
          </cell>
          <cell r="F3633">
            <v>50.926792395517388</v>
          </cell>
          <cell r="G3633">
            <v>50.420224052241871</v>
          </cell>
          <cell r="H3633">
            <v>50.501876069037095</v>
          </cell>
          <cell r="I3633">
            <v>53.501487404697372</v>
          </cell>
          <cell r="J3633">
            <v>60.063045727326326</v>
          </cell>
          <cell r="K3633">
            <v>64.912534551054861</v>
          </cell>
          <cell r="L3633">
            <v>68.582406927920843</v>
          </cell>
          <cell r="M3633">
            <v>71.438441677371046</v>
          </cell>
          <cell r="N3633">
            <v>71.712458163240143</v>
          </cell>
          <cell r="O3633">
            <v>72.143965250549797</v>
          </cell>
          <cell r="P3633">
            <v>73.506568343275518</v>
          </cell>
          <cell r="Q3633">
            <v>72.650533593825315</v>
          </cell>
          <cell r="R3633">
            <v>70.794498844375113</v>
          </cell>
          <cell r="S3633">
            <v>66.171015952331317</v>
          </cell>
          <cell r="T3633">
            <v>63.945010020646563</v>
          </cell>
          <cell r="U3633">
            <v>61.244911215278009</v>
          </cell>
          <cell r="V3633">
            <v>58.608291636683191</v>
          </cell>
          <cell r="W3633">
            <v>57.81457012098754</v>
          </cell>
          <cell r="X3633">
            <v>56.81457012098754</v>
          </cell>
          <cell r="Y3633">
            <v>55.657468183886706</v>
          </cell>
          <cell r="Z3633">
            <v>60.810350039828528</v>
          </cell>
          <cell r="AA3633">
            <v>73.506568343275518</v>
          </cell>
          <cell r="AB3633">
            <v>50.420224052241871</v>
          </cell>
          <cell r="AC3633">
            <v>0</v>
          </cell>
          <cell r="AD3633">
            <v>327.77359223366267</v>
          </cell>
          <cell r="AE3633">
            <v>0</v>
          </cell>
          <cell r="AF3633">
            <v>0</v>
          </cell>
          <cell r="AG3633">
            <v>0</v>
          </cell>
          <cell r="AH3633">
            <v>47.466613537064063</v>
          </cell>
          <cell r="AI3633">
            <v>207.22474858713369</v>
          </cell>
          <cell r="AJ3633">
            <v>251.52199582360979</v>
          </cell>
        </row>
        <row r="3634">
          <cell r="A3634">
            <v>31027</v>
          </cell>
          <cell r="B3634">
            <v>54.546367067268349</v>
          </cell>
          <cell r="C3634">
            <v>53.039798723992838</v>
          </cell>
          <cell r="D3634">
            <v>51.787908083545737</v>
          </cell>
          <cell r="E3634">
            <v>51.013136686551036</v>
          </cell>
          <cell r="F3634">
            <v>51.662892951696897</v>
          </cell>
          <cell r="G3634">
            <v>49.698932812349383</v>
          </cell>
          <cell r="H3634">
            <v>50.600968382282062</v>
          </cell>
          <cell r="I3634">
            <v>53.93109600541608</v>
          </cell>
          <cell r="J3634">
            <v>60.712458163240143</v>
          </cell>
          <cell r="K3634">
            <v>66.781362157824063</v>
          </cell>
          <cell r="L3634">
            <v>70.575083673519714</v>
          </cell>
          <cell r="M3634">
            <v>71.924938744034137</v>
          </cell>
          <cell r="N3634">
            <v>73.575472337859438</v>
          </cell>
          <cell r="O3634">
            <v>73.857589406809112</v>
          </cell>
          <cell r="P3634">
            <v>73.282117068949674</v>
          </cell>
          <cell r="Q3634">
            <v>72.994963896529541</v>
          </cell>
          <cell r="R3634">
            <v>70.789074076564916</v>
          </cell>
          <cell r="S3634">
            <v>68.151677169290636</v>
          </cell>
          <cell r="T3634">
            <v>62.508123000634413</v>
          </cell>
          <cell r="U3634">
            <v>60.269757711078086</v>
          </cell>
          <cell r="V3634">
            <v>60.501532239805059</v>
          </cell>
          <cell r="W3634">
            <v>58.488395553254023</v>
          </cell>
          <cell r="X3634">
            <v>58.612244692083692</v>
          </cell>
          <cell r="Y3634">
            <v>58.53059267528846</v>
          </cell>
          <cell r="Z3634">
            <v>61.576520136661152</v>
          </cell>
          <cell r="AA3634">
            <v>73.857589406809112</v>
          </cell>
          <cell r="AB3634">
            <v>49.698932812349383</v>
          </cell>
          <cell r="AC3634">
            <v>0</v>
          </cell>
          <cell r="AD3634">
            <v>280.55792892066205</v>
          </cell>
          <cell r="AE3634">
            <v>2.3010671876506308</v>
          </cell>
          <cell r="AF3634">
            <v>2.3010671876506308</v>
          </cell>
          <cell r="AG3634">
            <v>0</v>
          </cell>
          <cell r="AH3634">
            <v>49.698932812349383</v>
          </cell>
          <cell r="AI3634">
            <v>163.5514877970046</v>
          </cell>
          <cell r="AJ3634">
            <v>207.22474858713369</v>
          </cell>
        </row>
        <row r="3635">
          <cell r="A3635">
            <v>31028</v>
          </cell>
          <cell r="B3635">
            <v>58.024024332012942</v>
          </cell>
          <cell r="C3635">
            <v>56.899786528843549</v>
          </cell>
          <cell r="D3635">
            <v>56.043363115053609</v>
          </cell>
          <cell r="E3635">
            <v>55.474870202363263</v>
          </cell>
          <cell r="F3635">
            <v>56.631972139464082</v>
          </cell>
          <cell r="G3635">
            <v>56.406354872119067</v>
          </cell>
          <cell r="H3635">
            <v>56.213601738705478</v>
          </cell>
          <cell r="I3635">
            <v>56.926059901945621</v>
          </cell>
          <cell r="J3635">
            <v>60.262389621569277</v>
          </cell>
          <cell r="K3635">
            <v>65.994575232189817</v>
          </cell>
          <cell r="L3635">
            <v>70.631583475124373</v>
          </cell>
          <cell r="M3635">
            <v>74.219026506515661</v>
          </cell>
          <cell r="N3635">
            <v>75.157101937100833</v>
          </cell>
          <cell r="O3635">
            <v>75.72676084281035</v>
          </cell>
          <cell r="P3635">
            <v>75.870337429020424</v>
          </cell>
          <cell r="Q3635">
            <v>75.645108826015132</v>
          </cell>
          <cell r="R3635">
            <v>73.426082319499471</v>
          </cell>
          <cell r="S3635">
            <v>69.64588615469458</v>
          </cell>
          <cell r="T3635">
            <v>67.796397330966045</v>
          </cell>
          <cell r="U3635">
            <v>65.809145353177357</v>
          </cell>
          <cell r="V3635">
            <v>65.090096429107845</v>
          </cell>
          <cell r="W3635">
            <v>64.344774131936276</v>
          </cell>
          <cell r="X3635">
            <v>63.70776588900172</v>
          </cell>
          <cell r="Y3635">
            <v>63.70776588900172</v>
          </cell>
          <cell r="Z3635">
            <v>64.985617924926615</v>
          </cell>
          <cell r="AA3635">
            <v>75.870337429020424</v>
          </cell>
          <cell r="AB3635">
            <v>55.474870202363263</v>
          </cell>
          <cell r="AC3635">
            <v>2.3010671876506308</v>
          </cell>
          <cell r="AD3635">
            <v>235.21337279943685</v>
          </cell>
          <cell r="AE3635">
            <v>8.0112098977983948</v>
          </cell>
          <cell r="AF3635">
            <v>5.710142710147764</v>
          </cell>
          <cell r="AG3635">
            <v>0</v>
          </cell>
          <cell r="AH3635">
            <v>49.698932812349383</v>
          </cell>
          <cell r="AI3635">
            <v>154.09579525151375</v>
          </cell>
          <cell r="AJ3635">
            <v>163.5514877970046</v>
          </cell>
        </row>
        <row r="3636">
          <cell r="A3636">
            <v>31029</v>
          </cell>
          <cell r="B3636">
            <v>62.250374092929732</v>
          </cell>
          <cell r="C3636">
            <v>61.250374092929725</v>
          </cell>
          <cell r="D3636">
            <v>59.949695569618832</v>
          </cell>
          <cell r="E3636">
            <v>60.818867005620078</v>
          </cell>
          <cell r="F3636">
            <v>60.962443591830151</v>
          </cell>
          <cell r="G3636">
            <v>60.818867005620078</v>
          </cell>
          <cell r="H3636">
            <v>61.550275287561171</v>
          </cell>
          <cell r="I3636">
            <v>62.262733450801313</v>
          </cell>
          <cell r="J3636">
            <v>66.350198899746459</v>
          </cell>
          <cell r="K3636">
            <v>71.213213074365754</v>
          </cell>
          <cell r="L3636">
            <v>76.089363935536085</v>
          </cell>
          <cell r="M3636">
            <v>76.014302679570207</v>
          </cell>
          <cell r="N3636">
            <v>76.000777328679447</v>
          </cell>
          <cell r="O3636">
            <v>76.206667148644073</v>
          </cell>
          <cell r="P3636">
            <v>76.206667148644073</v>
          </cell>
          <cell r="Q3636">
            <v>75.000777328679447</v>
          </cell>
          <cell r="R3636">
            <v>73.651310922504763</v>
          </cell>
          <cell r="S3636">
            <v>72.282505733289398</v>
          </cell>
          <cell r="T3636">
            <v>71.263555614588455</v>
          </cell>
          <cell r="U3636">
            <v>69.469834098892804</v>
          </cell>
          <cell r="V3636">
            <v>69.469445434553066</v>
          </cell>
          <cell r="W3636">
            <v>70.195040284344259</v>
          </cell>
          <cell r="X3636">
            <v>69.688471941068741</v>
          </cell>
          <cell r="Y3636">
            <v>70.338228206214595</v>
          </cell>
          <cell r="Z3636">
            <v>68.720999578176361</v>
          </cell>
          <cell r="AA3636">
            <v>76.206667148644073</v>
          </cell>
          <cell r="AB3636">
            <v>59.949695569618832</v>
          </cell>
          <cell r="AC3636">
            <v>5.710142710147764</v>
          </cell>
          <cell r="AD3636">
            <v>126.59982452659729</v>
          </cell>
          <cell r="AE3636">
            <v>23.754560571109636</v>
          </cell>
          <cell r="AF3636">
            <v>18.044417860961872</v>
          </cell>
          <cell r="AG3636">
            <v>0</v>
          </cell>
          <cell r="AH3636">
            <v>55.474870202363263</v>
          </cell>
          <cell r="AI3636">
            <v>88.463454623508369</v>
          </cell>
          <cell r="AJ3636">
            <v>154.09579525151375</v>
          </cell>
        </row>
        <row r="3637">
          <cell r="A3637">
            <v>31030</v>
          </cell>
          <cell r="B3637">
            <v>70.844407885150389</v>
          </cell>
          <cell r="C3637">
            <v>70.337062213195424</v>
          </cell>
          <cell r="D3637">
            <v>67.879281752783697</v>
          </cell>
          <cell r="E3637">
            <v>69.035995025544807</v>
          </cell>
          <cell r="F3637">
            <v>70.905555125885783</v>
          </cell>
          <cell r="G3637">
            <v>70.19309696264564</v>
          </cell>
          <cell r="H3637">
            <v>70.411734804821577</v>
          </cell>
          <cell r="I3637">
            <v>71.061879734307155</v>
          </cell>
          <cell r="J3637">
            <v>72.849443988620848</v>
          </cell>
          <cell r="K3637">
            <v>74.787908083545744</v>
          </cell>
          <cell r="L3637">
            <v>75.712846827579867</v>
          </cell>
          <cell r="M3637">
            <v>76.42530499082001</v>
          </cell>
          <cell r="N3637">
            <v>77.788685412225192</v>
          </cell>
          <cell r="O3637">
            <v>78.29525375550071</v>
          </cell>
          <cell r="P3637">
            <v>76.363769085744906</v>
          </cell>
          <cell r="Q3637">
            <v>76.726372178470626</v>
          </cell>
          <cell r="R3637">
            <v>74.856812078129664</v>
          </cell>
          <cell r="S3637">
            <v>73.8699487646807</v>
          </cell>
          <cell r="T3637">
            <v>73.725983514130903</v>
          </cell>
          <cell r="U3637">
            <v>73.075449920305601</v>
          </cell>
          <cell r="V3637">
            <v>72.280951075930503</v>
          </cell>
          <cell r="W3637">
            <v>71.849443988620848</v>
          </cell>
          <cell r="X3637">
            <v>71.705090073731341</v>
          </cell>
          <cell r="Y3637">
            <v>70.910979893695966</v>
          </cell>
          <cell r="Z3637">
            <v>72.99555238066948</v>
          </cell>
          <cell r="AA3637">
            <v>78.29525375550071</v>
          </cell>
          <cell r="AB3637">
            <v>67.879281752783697</v>
          </cell>
          <cell r="AC3637">
            <v>18.044417860961872</v>
          </cell>
          <cell r="AD3637">
            <v>38.136369903088919</v>
          </cell>
          <cell r="AE3637">
            <v>43.496790086509364</v>
          </cell>
          <cell r="AF3637">
            <v>25.452372225547492</v>
          </cell>
          <cell r="AG3637">
            <v>0</v>
          </cell>
          <cell r="AH3637">
            <v>59.949695569618832</v>
          </cell>
          <cell r="AI3637">
            <v>38.136369903088919</v>
          </cell>
          <cell r="AJ3637">
            <v>88.463454623508369</v>
          </cell>
        </row>
        <row r="3638">
          <cell r="A3638">
            <v>31031</v>
          </cell>
          <cell r="B3638">
            <v>71.130006400211627</v>
          </cell>
          <cell r="C3638">
            <v>71.273194322081963</v>
          </cell>
          <cell r="D3638">
            <v>71.12922907153218</v>
          </cell>
          <cell r="E3638">
            <v>70.985263820982382</v>
          </cell>
          <cell r="F3638">
            <v>70.698110648562249</v>
          </cell>
          <cell r="G3638">
            <v>69.904777797206336</v>
          </cell>
          <cell r="H3638">
            <v>70.26776955427178</v>
          </cell>
          <cell r="I3638">
            <v>70.268546882951227</v>
          </cell>
          <cell r="J3638">
            <v>72.623826721275833</v>
          </cell>
          <cell r="K3638">
            <v>74.773994068315261</v>
          </cell>
          <cell r="L3638">
            <v>75.856034749450217</v>
          </cell>
          <cell r="M3638">
            <v>76.001165993019171</v>
          </cell>
          <cell r="N3638">
            <v>76.131217228338485</v>
          </cell>
          <cell r="O3638">
            <v>78.732185610620547</v>
          </cell>
          <cell r="P3638">
            <v>77.588997688750197</v>
          </cell>
          <cell r="Q3638">
            <v>77.301067187650617</v>
          </cell>
          <cell r="R3638">
            <v>74.650533593825315</v>
          </cell>
          <cell r="S3638">
            <v>73.363380421405182</v>
          </cell>
          <cell r="T3638">
            <v>73.075838584645325</v>
          </cell>
          <cell r="U3638">
            <v>73.582018263581119</v>
          </cell>
          <cell r="V3638">
            <v>71.644331497335671</v>
          </cell>
          <cell r="W3638">
            <v>70.912145886715138</v>
          </cell>
          <cell r="X3638">
            <v>70.844407885150389</v>
          </cell>
          <cell r="Y3638">
            <v>71.288274330331632</v>
          </cell>
          <cell r="Z3638">
            <v>73.084429925342079</v>
          </cell>
          <cell r="AA3638">
            <v>78.732185610620547</v>
          </cell>
          <cell r="AB3638">
            <v>69.904777797206336</v>
          </cell>
          <cell r="AC3638">
            <v>25.452372225547492</v>
          </cell>
          <cell r="AD3638">
            <v>0</v>
          </cell>
          <cell r="AE3638">
            <v>66.211101901232766</v>
          </cell>
          <cell r="AF3638">
            <v>40.758729675685274</v>
          </cell>
          <cell r="AG3638">
            <v>0</v>
          </cell>
          <cell r="AH3638">
            <v>67.879281752783697</v>
          </cell>
          <cell r="AI3638">
            <v>0</v>
          </cell>
          <cell r="AJ3638">
            <v>38.136369903088919</v>
          </cell>
        </row>
        <row r="3639">
          <cell r="A3639">
            <v>31032</v>
          </cell>
          <cell r="B3639">
            <v>70.787130754866297</v>
          </cell>
          <cell r="C3639">
            <v>70.561513487521268</v>
          </cell>
          <cell r="D3639">
            <v>70.260834964210375</v>
          </cell>
          <cell r="E3639">
            <v>70.561124823181544</v>
          </cell>
          <cell r="F3639">
            <v>71.273971650761411</v>
          </cell>
          <cell r="G3639">
            <v>70.556088719711084</v>
          </cell>
          <cell r="H3639">
            <v>69.269324211630675</v>
          </cell>
          <cell r="I3639">
            <v>70.426426148731508</v>
          </cell>
          <cell r="J3639">
            <v>74.293699098141815</v>
          </cell>
          <cell r="K3639">
            <v>76.582018263581119</v>
          </cell>
          <cell r="L3639">
            <v>76.699710141028831</v>
          </cell>
          <cell r="M3639">
            <v>76.556522219158495</v>
          </cell>
          <cell r="N3639">
            <v>76.830538705027593</v>
          </cell>
          <cell r="O3639">
            <v>78.363380421405182</v>
          </cell>
          <cell r="P3639">
            <v>78.794887508714822</v>
          </cell>
          <cell r="Q3639">
            <v>77.651310922504763</v>
          </cell>
          <cell r="R3639">
            <v>75.938464094924896</v>
          </cell>
          <cell r="S3639">
            <v>73.788685412225192</v>
          </cell>
          <cell r="T3639">
            <v>72.056888465944382</v>
          </cell>
          <cell r="U3639">
            <v>71.625770042974452</v>
          </cell>
          <cell r="V3639">
            <v>71.494941478975704</v>
          </cell>
          <cell r="W3639">
            <v>71.145086408461282</v>
          </cell>
          <cell r="X3639">
            <v>70.413289462180472</v>
          </cell>
          <cell r="Y3639">
            <v>69.838205788660758</v>
          </cell>
          <cell r="Z3639">
            <v>73.157075549771847</v>
          </cell>
          <cell r="AA3639">
            <v>78.794887508714822</v>
          </cell>
          <cell r="AB3639">
            <v>69.269324211630675</v>
          </cell>
          <cell r="AC3639">
            <v>40.758729675685274</v>
          </cell>
          <cell r="AD3639">
            <v>0</v>
          </cell>
          <cell r="AE3639">
            <v>80.438989786562544</v>
          </cell>
          <cell r="AF3639">
            <v>39.680260110877271</v>
          </cell>
          <cell r="AG3639">
            <v>0</v>
          </cell>
          <cell r="AH3639">
            <v>69.269324211630675</v>
          </cell>
          <cell r="AI3639">
            <v>0</v>
          </cell>
          <cell r="AJ3639">
            <v>0</v>
          </cell>
        </row>
        <row r="3640">
          <cell r="A3640">
            <v>31033</v>
          </cell>
          <cell r="B3640">
            <v>69.344774131936276</v>
          </cell>
          <cell r="C3640">
            <v>68.474825367255576</v>
          </cell>
          <cell r="D3640">
            <v>67.968257023980058</v>
          </cell>
          <cell r="E3640">
            <v>68.111833610190118</v>
          </cell>
          <cell r="F3640">
            <v>66.667967165008889</v>
          </cell>
          <cell r="G3640">
            <v>66.88699367152455</v>
          </cell>
          <cell r="H3640">
            <v>67.9001303580756</v>
          </cell>
          <cell r="I3640">
            <v>69.124970296741168</v>
          </cell>
          <cell r="J3640">
            <v>72.843630556470941</v>
          </cell>
          <cell r="K3640">
            <v>75.123849138829669</v>
          </cell>
          <cell r="L3640">
            <v>74.166868424651241</v>
          </cell>
          <cell r="M3640">
            <v>74.598375511960896</v>
          </cell>
          <cell r="N3640">
            <v>77.480294970173446</v>
          </cell>
          <cell r="O3640">
            <v>78.287930501099581</v>
          </cell>
          <cell r="P3640">
            <v>77.670649705545429</v>
          </cell>
          <cell r="Q3640">
            <v>76.81500362043495</v>
          </cell>
          <cell r="R3640">
            <v>74.638562900293451</v>
          </cell>
          <cell r="S3640">
            <v>73.789074076564916</v>
          </cell>
          <cell r="T3640">
            <v>71.631583475124373</v>
          </cell>
          <cell r="U3640">
            <v>71.200076387814718</v>
          </cell>
          <cell r="V3640">
            <v>70.912534551054861</v>
          </cell>
          <cell r="W3640">
            <v>69.830882534259629</v>
          </cell>
          <cell r="X3640">
            <v>69.399375446949989</v>
          </cell>
          <cell r="Y3640">
            <v>68.761978539675709</v>
          </cell>
          <cell r="Z3640">
            <v>71.734600915234012</v>
          </cell>
          <cell r="AA3640">
            <v>78.287930501099581</v>
          </cell>
          <cell r="AB3640">
            <v>66.667967165008889</v>
          </cell>
          <cell r="AC3640">
            <v>39.680260110877271</v>
          </cell>
          <cell r="AD3640">
            <v>0</v>
          </cell>
          <cell r="AE3640">
            <v>85.236365363534361</v>
          </cell>
          <cell r="AF3640">
            <v>45.55610525265709</v>
          </cell>
          <cell r="AG3640">
            <v>0</v>
          </cell>
          <cell r="AH3640">
            <v>66.667967165008889</v>
          </cell>
          <cell r="AI3640">
            <v>0</v>
          </cell>
          <cell r="AJ3640">
            <v>0</v>
          </cell>
        </row>
        <row r="3641">
          <cell r="A3641">
            <v>31034</v>
          </cell>
          <cell r="B3641">
            <v>68.111444945850394</v>
          </cell>
          <cell r="C3641">
            <v>67.761978539675709</v>
          </cell>
          <cell r="D3641">
            <v>68.124970296741168</v>
          </cell>
          <cell r="E3641">
            <v>67.474436702915852</v>
          </cell>
          <cell r="F3641">
            <v>67.330860116705779</v>
          </cell>
          <cell r="G3641">
            <v>66.680326522880478</v>
          </cell>
          <cell r="H3641">
            <v>66.317334765815019</v>
          </cell>
          <cell r="I3641">
            <v>68.330471452366069</v>
          </cell>
          <cell r="J3641">
            <v>71.412512133501025</v>
          </cell>
          <cell r="K3641">
            <v>73.988373135700186</v>
          </cell>
          <cell r="L3641">
            <v>75.563845473559624</v>
          </cell>
          <cell r="M3641">
            <v>76.775548725674156</v>
          </cell>
          <cell r="N3641">
            <v>78.144353914889521</v>
          </cell>
          <cell r="O3641">
            <v>78.287930501099581</v>
          </cell>
          <cell r="P3641">
            <v>76.781750822163787</v>
          </cell>
          <cell r="Q3641">
            <v>75.926104737053308</v>
          </cell>
          <cell r="R3641">
            <v>74.288707829779028</v>
          </cell>
          <cell r="S3641">
            <v>73.295642419840433</v>
          </cell>
          <cell r="T3641">
            <v>70.694285373218648</v>
          </cell>
          <cell r="U3641">
            <v>69.263166950248717</v>
          </cell>
          <cell r="V3641">
            <v>68.831659862939077</v>
          </cell>
          <cell r="W3641">
            <v>68.624604049955281</v>
          </cell>
          <cell r="X3641">
            <v>67.973681791790241</v>
          </cell>
          <cell r="Y3641">
            <v>67.892029774995009</v>
          </cell>
          <cell r="Z3641">
            <v>71.161500868306589</v>
          </cell>
          <cell r="AA3641">
            <v>78.287930501099581</v>
          </cell>
          <cell r="AB3641">
            <v>66.317334765815019</v>
          </cell>
          <cell r="AC3641">
            <v>45.55610525265709</v>
          </cell>
          <cell r="AD3641">
            <v>0</v>
          </cell>
          <cell r="AE3641">
            <v>80.970344658681611</v>
          </cell>
          <cell r="AF3641">
            <v>35.414239406024521</v>
          </cell>
          <cell r="AG3641">
            <v>0</v>
          </cell>
          <cell r="AH3641">
            <v>66.317334765815019</v>
          </cell>
          <cell r="AI3641">
            <v>0</v>
          </cell>
          <cell r="AJ3641">
            <v>0</v>
          </cell>
        </row>
        <row r="3642">
          <cell r="A3642">
            <v>31035</v>
          </cell>
          <cell r="B3642">
            <v>66.591351251684117</v>
          </cell>
          <cell r="C3642">
            <v>66.891641110655286</v>
          </cell>
          <cell r="D3642">
            <v>67.460134023345645</v>
          </cell>
          <cell r="E3642">
            <v>66.891641110655286</v>
          </cell>
          <cell r="F3642">
            <v>66.273582986421687</v>
          </cell>
          <cell r="G3642">
            <v>64.499200253766716</v>
          </cell>
          <cell r="H3642">
            <v>64.643165504316499</v>
          </cell>
          <cell r="I3642">
            <v>66.306835784692851</v>
          </cell>
          <cell r="J3642">
            <v>69.310400175753628</v>
          </cell>
          <cell r="K3642">
            <v>71.523269420887331</v>
          </cell>
          <cell r="L3642">
            <v>73.242318344956843</v>
          </cell>
          <cell r="M3642">
            <v>74.974115291237652</v>
          </cell>
          <cell r="N3642">
            <v>77.130828563998762</v>
          </cell>
          <cell r="O3642">
            <v>77.368805189215365</v>
          </cell>
          <cell r="P3642">
            <v>77.814614956095227</v>
          </cell>
          <cell r="Q3642">
            <v>77.020116111720128</v>
          </cell>
          <cell r="R3642">
            <v>74.651310922504763</v>
          </cell>
          <cell r="S3642">
            <v>72.582795592260567</v>
          </cell>
          <cell r="T3642">
            <v>69.994575232189817</v>
          </cell>
          <cell r="U3642">
            <v>68.912923215394585</v>
          </cell>
          <cell r="V3642">
            <v>66.893584432353904</v>
          </cell>
          <cell r="W3642">
            <v>65.674557925838243</v>
          </cell>
          <cell r="X3642">
            <v>65.325091519663559</v>
          </cell>
          <cell r="Y3642">
            <v>63.912923215394585</v>
          </cell>
          <cell r="Z3642">
            <v>69.8287409222918</v>
          </cell>
          <cell r="AA3642">
            <v>77.814614956095227</v>
          </cell>
          <cell r="AB3642">
            <v>63.912923215394585</v>
          </cell>
          <cell r="AC3642">
            <v>35.414239406024521</v>
          </cell>
          <cell r="AD3642">
            <v>2.8576342419167844</v>
          </cell>
          <cell r="AE3642">
            <v>70.466496965784145</v>
          </cell>
          <cell r="AF3642">
            <v>35.052257559759624</v>
          </cell>
          <cell r="AG3642">
            <v>0</v>
          </cell>
          <cell r="AH3642">
            <v>64.499200253766716</v>
          </cell>
          <cell r="AI3642">
            <v>0</v>
          </cell>
          <cell r="AJ3642">
            <v>0</v>
          </cell>
        </row>
        <row r="3643">
          <cell r="A3643">
            <v>31036</v>
          </cell>
          <cell r="B3643">
            <v>62.657856848226437</v>
          </cell>
          <cell r="C3643">
            <v>62.38926513016753</v>
          </cell>
          <cell r="D3643">
            <v>61.437664348691598</v>
          </cell>
          <cell r="E3643">
            <v>60.438053013031322</v>
          </cell>
          <cell r="F3643">
            <v>60.137374489720429</v>
          </cell>
          <cell r="G3643">
            <v>60.94462135630684</v>
          </cell>
          <cell r="H3643">
            <v>61.020459940952165</v>
          </cell>
          <cell r="I3643">
            <v>62.588952853642517</v>
          </cell>
          <cell r="J3643">
            <v>66.76818063616534</v>
          </cell>
          <cell r="K3643">
            <v>70.206278484304349</v>
          </cell>
          <cell r="L3643">
            <v>71.199343894242944</v>
          </cell>
          <cell r="M3643">
            <v>72.836352137177499</v>
          </cell>
          <cell r="N3643">
            <v>75.486885731002815</v>
          </cell>
          <cell r="O3643">
            <v>76.898276706592327</v>
          </cell>
          <cell r="P3643">
            <v>75.069292658923644</v>
          </cell>
          <cell r="Q3643">
            <v>75.226005931684753</v>
          </cell>
          <cell r="R3643">
            <v>74.001165993019171</v>
          </cell>
          <cell r="S3643">
            <v>72.488395553254023</v>
          </cell>
          <cell r="T3643">
            <v>69.900563857522997</v>
          </cell>
          <cell r="U3643">
            <v>68.181514933453485</v>
          </cell>
          <cell r="V3643">
            <v>68.037938347243426</v>
          </cell>
          <cell r="W3643">
            <v>66.387016089078386</v>
          </cell>
          <cell r="X3643">
            <v>65.737259823932533</v>
          </cell>
          <cell r="Y3643">
            <v>64.943149643897158</v>
          </cell>
          <cell r="Z3643">
            <v>67.707577850093074</v>
          </cell>
          <cell r="AA3643">
            <v>76.898276706592327</v>
          </cell>
          <cell r="AB3643">
            <v>60.137374489720429</v>
          </cell>
          <cell r="AC3643">
            <v>35.052257559759624</v>
          </cell>
          <cell r="AD3643">
            <v>42.330813600281559</v>
          </cell>
          <cell r="AE3643">
            <v>63.83716253174893</v>
          </cell>
          <cell r="AF3643">
            <v>28.784904971989306</v>
          </cell>
          <cell r="AG3643">
            <v>0</v>
          </cell>
          <cell r="AH3643">
            <v>60.137374489720429</v>
          </cell>
          <cell r="AI3643">
            <v>5.9450615810203971</v>
          </cell>
          <cell r="AJ3643">
            <v>0</v>
          </cell>
        </row>
        <row r="3644">
          <cell r="A3644">
            <v>31037</v>
          </cell>
          <cell r="B3644">
            <v>64.449717987172676</v>
          </cell>
          <cell r="C3644">
            <v>63.580157886831707</v>
          </cell>
          <cell r="D3644">
            <v>62.642082456246541</v>
          </cell>
          <cell r="E3644">
            <v>62.498505870036475</v>
          </cell>
          <cell r="F3644">
            <v>61.214379067384925</v>
          </cell>
          <cell r="G3644">
            <v>63.162564814752542</v>
          </cell>
          <cell r="H3644">
            <v>62.034373956182648</v>
          </cell>
          <cell r="I3644">
            <v>65.932605827667302</v>
          </cell>
          <cell r="J3644">
            <v>69.174535508284407</v>
          </cell>
          <cell r="K3644">
            <v>70.805386489837005</v>
          </cell>
          <cell r="L3644">
            <v>75.569270241369807</v>
          </cell>
          <cell r="M3644">
            <v>76.526295790655922</v>
          </cell>
          <cell r="N3644">
            <v>76.970550900176875</v>
          </cell>
          <cell r="O3644">
            <v>78.287153172420133</v>
          </cell>
          <cell r="P3644">
            <v>77.205501155624901</v>
          </cell>
          <cell r="Q3644">
            <v>76.075061255965878</v>
          </cell>
          <cell r="R3644">
            <v>74.85642341378994</v>
          </cell>
          <cell r="S3644">
            <v>72.219415170855399</v>
          </cell>
          <cell r="T3644">
            <v>69.869560100340976</v>
          </cell>
          <cell r="U3644">
            <v>69.107925389897304</v>
          </cell>
          <cell r="V3644">
            <v>68.94423269196713</v>
          </cell>
          <cell r="W3644">
            <v>66.107925389897304</v>
          </cell>
          <cell r="X3644">
            <v>64.888898883381643</v>
          </cell>
          <cell r="Y3644">
            <v>65.189577406692536</v>
          </cell>
          <cell r="Z3644">
            <v>69.054670867809662</v>
          </cell>
          <cell r="AA3644">
            <v>78.287153172420133</v>
          </cell>
          <cell r="AB3644">
            <v>61.214379067384925</v>
          </cell>
          <cell r="AC3644">
            <v>28.784904971989306</v>
          </cell>
          <cell r="AD3644">
            <v>60.190954685156655</v>
          </cell>
          <cell r="AE3644">
            <v>46.791279683643538</v>
          </cell>
          <cell r="AF3644">
            <v>18.006374711654232</v>
          </cell>
          <cell r="AG3644">
            <v>0</v>
          </cell>
          <cell r="AH3644">
            <v>60.137374489720429</v>
          </cell>
          <cell r="AI3644">
            <v>37.705342551431471</v>
          </cell>
          <cell r="AJ3644">
            <v>5.9450615810203971</v>
          </cell>
        </row>
        <row r="3645">
          <cell r="A3645">
            <v>31038</v>
          </cell>
          <cell r="B3645">
            <v>63.813837627415772</v>
          </cell>
          <cell r="C3645">
            <v>64.045223491803029</v>
          </cell>
          <cell r="D3645">
            <v>65.770818341594207</v>
          </cell>
          <cell r="E3645">
            <v>66.400847159359671</v>
          </cell>
          <cell r="F3645">
            <v>65.338922589944829</v>
          </cell>
          <cell r="G3645">
            <v>63.545589738588902</v>
          </cell>
          <cell r="H3645">
            <v>64.60712564366402</v>
          </cell>
          <cell r="I3645">
            <v>65.114082651279261</v>
          </cell>
          <cell r="J3645">
            <v>70.081218517347835</v>
          </cell>
          <cell r="K3645">
            <v>74.993409239170646</v>
          </cell>
          <cell r="L3645">
            <v>76.999611335660276</v>
          </cell>
          <cell r="M3645">
            <v>77.842898062899181</v>
          </cell>
          <cell r="N3645">
            <v>78.780584829144615</v>
          </cell>
          <cell r="O3645">
            <v>79.130439899659024</v>
          </cell>
          <cell r="P3645">
            <v>78.862236845939847</v>
          </cell>
          <cell r="Q3645">
            <v>78.018950118700943</v>
          </cell>
          <cell r="R3645">
            <v>76.163304033590464</v>
          </cell>
          <cell r="S3645">
            <v>73.808024195265858</v>
          </cell>
          <cell r="T3645">
            <v>71.376517107956218</v>
          </cell>
          <cell r="U3645">
            <v>69.883085451231736</v>
          </cell>
          <cell r="V3645">
            <v>68.213213074365754</v>
          </cell>
          <cell r="W3645">
            <v>67.451967028261805</v>
          </cell>
          <cell r="X3645">
            <v>66.389653794507254</v>
          </cell>
          <cell r="Y3645">
            <v>64.88347411557146</v>
          </cell>
          <cell r="Z3645">
            <v>70.479793120538446</v>
          </cell>
          <cell r="AA3645">
            <v>79.130439899659024</v>
          </cell>
          <cell r="AB3645">
            <v>63.545589738588902</v>
          </cell>
          <cell r="AC3645">
            <v>18.006374711654232</v>
          </cell>
          <cell r="AD3645">
            <v>34.171535759360985</v>
          </cell>
          <cell r="AE3645">
            <v>49.716045812513087</v>
          </cell>
          <cell r="AF3645">
            <v>31.709671100858856</v>
          </cell>
          <cell r="AG3645">
            <v>0</v>
          </cell>
          <cell r="AH3645">
            <v>61.214379067384925</v>
          </cell>
          <cell r="AI3645">
            <v>24.407135843651005</v>
          </cell>
          <cell r="AJ3645">
            <v>37.705342551431471</v>
          </cell>
        </row>
        <row r="3646">
          <cell r="A3646">
            <v>31039</v>
          </cell>
          <cell r="B3646">
            <v>64.609068965362638</v>
          </cell>
          <cell r="C3646">
            <v>62.596320943151326</v>
          </cell>
          <cell r="D3646">
            <v>61.233329186085875</v>
          </cell>
          <cell r="E3646">
            <v>61.171793281010764</v>
          </cell>
          <cell r="F3646">
            <v>60.678361624286282</v>
          </cell>
          <cell r="G3646">
            <v>61.45274435694126</v>
          </cell>
          <cell r="H3646">
            <v>61.370703675806304</v>
          </cell>
          <cell r="I3646">
            <v>65.176784549373536</v>
          </cell>
          <cell r="J3646">
            <v>66.501143575465335</v>
          </cell>
          <cell r="K3646">
            <v>71.913700544074032</v>
          </cell>
          <cell r="L3646">
            <v>76.407132200798515</v>
          </cell>
          <cell r="M3646">
            <v>78.363769085744906</v>
          </cell>
          <cell r="N3646">
            <v>78.92532740837386</v>
          </cell>
          <cell r="O3646">
            <v>77.343309144792741</v>
          </cell>
          <cell r="P3646">
            <v>77.424961161587973</v>
          </cell>
          <cell r="Q3646">
            <v>73.67963886441639</v>
          </cell>
          <cell r="R3646">
            <v>71.661466074394895</v>
          </cell>
          <cell r="S3646">
            <v>70.24309567363629</v>
          </cell>
          <cell r="T3646">
            <v>69.824725272877672</v>
          </cell>
          <cell r="U3646">
            <v>69.044140443733056</v>
          </cell>
          <cell r="V3646">
            <v>68.976013777828584</v>
          </cell>
          <cell r="W3646">
            <v>68.688860605408451</v>
          </cell>
          <cell r="X3646">
            <v>67.73803715261198</v>
          </cell>
          <cell r="Y3646">
            <v>67.388182082097572</v>
          </cell>
          <cell r="Z3646">
            <v>68.850525402077508</v>
          </cell>
          <cell r="AA3646">
            <v>78.92532740837386</v>
          </cell>
          <cell r="AB3646">
            <v>60.678361624286282</v>
          </cell>
          <cell r="AC3646">
            <v>31.709671100858856</v>
          </cell>
          <cell r="AD3646">
            <v>40.591819218120534</v>
          </cell>
          <cell r="AE3646">
            <v>78.30912966088971</v>
          </cell>
          <cell r="AF3646">
            <v>46.599458560030854</v>
          </cell>
          <cell r="AG3646">
            <v>0</v>
          </cell>
          <cell r="AH3646">
            <v>60.678361624286282</v>
          </cell>
          <cell r="AI3646">
            <v>10.88092580013852</v>
          </cell>
          <cell r="AJ3646">
            <v>24.407135843651005</v>
          </cell>
        </row>
        <row r="3647">
          <cell r="A3647">
            <v>31040</v>
          </cell>
          <cell r="B3647">
            <v>68.763921861374342</v>
          </cell>
          <cell r="C3647">
            <v>67.894361761033352</v>
          </cell>
          <cell r="D3647">
            <v>67.462854673723712</v>
          </cell>
          <cell r="E3647">
            <v>65.81232107989841</v>
          </cell>
          <cell r="F3647">
            <v>66.018210899863035</v>
          </cell>
          <cell r="G3647">
            <v>66.825457766449446</v>
          </cell>
          <cell r="H3647">
            <v>66.031347586414071</v>
          </cell>
          <cell r="I3647">
            <v>68.044095608625383</v>
          </cell>
          <cell r="J3647">
            <v>73.06343439166605</v>
          </cell>
          <cell r="K3647">
            <v>75.137763154060153</v>
          </cell>
          <cell r="L3647">
            <v>77.774771396994709</v>
          </cell>
          <cell r="M3647">
            <v>78.650533593825315</v>
          </cell>
          <cell r="N3647">
            <v>79.938464094924896</v>
          </cell>
          <cell r="O3647">
            <v>79.938075430585172</v>
          </cell>
          <cell r="P3647">
            <v>79.431895751649378</v>
          </cell>
          <cell r="Q3647">
            <v>78.369971182234536</v>
          </cell>
          <cell r="R3647">
            <v>76.49420898540393</v>
          </cell>
          <cell r="S3647">
            <v>74.77593739001388</v>
          </cell>
          <cell r="T3647">
            <v>73.056888465944382</v>
          </cell>
          <cell r="U3647">
            <v>72.482193456764392</v>
          </cell>
          <cell r="V3647">
            <v>71.337839541874871</v>
          </cell>
          <cell r="W3647">
            <v>71.556866048390532</v>
          </cell>
          <cell r="X3647">
            <v>71.193874291325088</v>
          </cell>
          <cell r="Y3647">
            <v>71.337450877535147</v>
          </cell>
          <cell r="Z3647">
            <v>72.558030803773931</v>
          </cell>
          <cell r="AA3647">
            <v>79.938464094924896</v>
          </cell>
          <cell r="AB3647">
            <v>65.81232107989841</v>
          </cell>
          <cell r="AC3647">
            <v>46.599458560030854</v>
          </cell>
          <cell r="AD3647">
            <v>29.898572338083603</v>
          </cell>
          <cell r="AE3647">
            <v>76.743596425745238</v>
          </cell>
          <cell r="AF3647">
            <v>30.144137865714384</v>
          </cell>
          <cell r="AG3647">
            <v>0</v>
          </cell>
          <cell r="AH3647">
            <v>60.678361624286282</v>
          </cell>
          <cell r="AI3647">
            <v>29.710893417982014</v>
          </cell>
          <cell r="AJ3647">
            <v>10.88092580013852</v>
          </cell>
        </row>
        <row r="3648">
          <cell r="A3648">
            <v>31041</v>
          </cell>
          <cell r="B3648">
            <v>71.399375446949989</v>
          </cell>
          <cell r="C3648">
            <v>71.187283530495719</v>
          </cell>
          <cell r="D3648">
            <v>70.536749936670418</v>
          </cell>
          <cell r="E3648">
            <v>69.599451834764693</v>
          </cell>
          <cell r="F3648">
            <v>68.886605007184826</v>
          </cell>
          <cell r="G3648">
            <v>67.716755047872681</v>
          </cell>
          <cell r="H3648">
            <v>67.210964033276611</v>
          </cell>
          <cell r="I3648">
            <v>70.681881180239372</v>
          </cell>
          <cell r="J3648">
            <v>75.131561057570522</v>
          </cell>
          <cell r="K3648">
            <v>76.993797903510369</v>
          </cell>
          <cell r="L3648">
            <v>78.787519419206021</v>
          </cell>
          <cell r="M3648">
            <v>77.917959318865044</v>
          </cell>
          <cell r="N3648">
            <v>79.061924569414842</v>
          </cell>
          <cell r="O3648">
            <v>79.856812078129664</v>
          </cell>
          <cell r="P3648">
            <v>79.494597649743653</v>
          </cell>
          <cell r="Q3648">
            <v>78.494986314083377</v>
          </cell>
          <cell r="R3648">
            <v>77.494986314083377</v>
          </cell>
          <cell r="S3648">
            <v>76.001165993019171</v>
          </cell>
          <cell r="T3648">
            <v>75.507345671954965</v>
          </cell>
          <cell r="U3648">
            <v>75.137763154060153</v>
          </cell>
          <cell r="V3648">
            <v>74.500366246785887</v>
          </cell>
          <cell r="W3648">
            <v>74.418325565650932</v>
          </cell>
          <cell r="X3648">
            <v>73.117647042340039</v>
          </cell>
          <cell r="Y3648">
            <v>72.755043949614304</v>
          </cell>
          <cell r="Z3648">
            <v>74.245452844395274</v>
          </cell>
          <cell r="AA3648">
            <v>79.856812078129664</v>
          </cell>
          <cell r="AB3648">
            <v>67.210964033276611</v>
          </cell>
          <cell r="AC3648">
            <v>30.144137865714384</v>
          </cell>
          <cell r="AD3648">
            <v>0.1876789201015896</v>
          </cell>
          <cell r="AE3648">
            <v>85.258275159781178</v>
          </cell>
          <cell r="AF3648">
            <v>55.114137294066794</v>
          </cell>
          <cell r="AG3648">
            <v>0</v>
          </cell>
          <cell r="AH3648">
            <v>65.81232107989841</v>
          </cell>
          <cell r="AI3648">
            <v>0.1876789201015896</v>
          </cell>
          <cell r="AJ3648">
            <v>29.710893417982014</v>
          </cell>
        </row>
        <row r="3649">
          <cell r="A3649">
            <v>31042</v>
          </cell>
          <cell r="B3649">
            <v>72.467113448514723</v>
          </cell>
          <cell r="C3649">
            <v>72.32314819796494</v>
          </cell>
          <cell r="D3649">
            <v>71.542952033160049</v>
          </cell>
          <cell r="E3649">
            <v>71.398598118270542</v>
          </cell>
          <cell r="F3649">
            <v>71.829716541240458</v>
          </cell>
          <cell r="G3649">
            <v>71.76818063616534</v>
          </cell>
          <cell r="H3649">
            <v>71.562679480540453</v>
          </cell>
          <cell r="I3649">
            <v>72.787908083545744</v>
          </cell>
          <cell r="J3649">
            <v>75.37573977927677</v>
          </cell>
          <cell r="K3649">
            <v>78.013136686551036</v>
          </cell>
          <cell r="L3649">
            <v>78.493042992384758</v>
          </cell>
          <cell r="M3649">
            <v>79.493431656724482</v>
          </cell>
          <cell r="N3649">
            <v>79.794110180035375</v>
          </cell>
          <cell r="O3649">
            <v>79.719437588409235</v>
          </cell>
          <cell r="P3649">
            <v>79.369971182234536</v>
          </cell>
          <cell r="Q3649">
            <v>78.576638330878609</v>
          </cell>
          <cell r="R3649">
            <v>77.289096494118752</v>
          </cell>
          <cell r="S3649">
            <v>75.714012820599038</v>
          </cell>
          <cell r="T3649">
            <v>74.282117068949674</v>
          </cell>
          <cell r="U3649">
            <v>73.994575232189817</v>
          </cell>
          <cell r="V3649">
            <v>73.85022131730031</v>
          </cell>
          <cell r="W3649">
            <v>73.131561057570522</v>
          </cell>
          <cell r="X3649">
            <v>72.418325565650932</v>
          </cell>
          <cell r="Y3649">
            <v>72.274748979440858</v>
          </cell>
          <cell r="Z3649">
            <v>74.894602644654867</v>
          </cell>
          <cell r="AA3649">
            <v>79.794110180035375</v>
          </cell>
          <cell r="AB3649">
            <v>71.398598118270542</v>
          </cell>
          <cell r="AC3649">
            <v>55.114137294066794</v>
          </cell>
          <cell r="AD3649">
            <v>0</v>
          </cell>
          <cell r="AE3649">
            <v>127.78593954209911</v>
          </cell>
          <cell r="AF3649">
            <v>72.671802248032321</v>
          </cell>
          <cell r="AG3649">
            <v>0</v>
          </cell>
          <cell r="AH3649">
            <v>67.210964033276611</v>
          </cell>
          <cell r="AI3649">
            <v>0</v>
          </cell>
          <cell r="AJ3649">
            <v>0.1876789201015896</v>
          </cell>
        </row>
        <row r="3650">
          <cell r="A3650">
            <v>31043</v>
          </cell>
          <cell r="B3650">
            <v>72.131172393230798</v>
          </cell>
          <cell r="C3650">
            <v>72.131172393230798</v>
          </cell>
          <cell r="D3650">
            <v>71.481027463745221</v>
          </cell>
          <cell r="E3650">
            <v>71.337450877535147</v>
          </cell>
          <cell r="F3650">
            <v>71.337062213195424</v>
          </cell>
          <cell r="G3650">
            <v>71.480638799405497</v>
          </cell>
          <cell r="H3650">
            <v>71.480638799405497</v>
          </cell>
          <cell r="I3650">
            <v>71.986818478341277</v>
          </cell>
          <cell r="J3650">
            <v>74.781705987056114</v>
          </cell>
          <cell r="K3650">
            <v>76.500754911125611</v>
          </cell>
          <cell r="L3650">
            <v>78.076615913324773</v>
          </cell>
          <cell r="M3650">
            <v>78.06386789111346</v>
          </cell>
          <cell r="N3650">
            <v>78.570436234388978</v>
          </cell>
          <cell r="O3650">
            <v>79.364935078764077</v>
          </cell>
          <cell r="P3650">
            <v>77.845618713277247</v>
          </cell>
          <cell r="Q3650">
            <v>77.652476915523934</v>
          </cell>
          <cell r="R3650">
            <v>76.365323743103801</v>
          </cell>
          <cell r="S3650">
            <v>74.570436234388978</v>
          </cell>
          <cell r="T3650">
            <v>73.850998645979757</v>
          </cell>
          <cell r="U3650">
            <v>73.213601738705478</v>
          </cell>
          <cell r="V3650">
            <v>73.069247823815957</v>
          </cell>
          <cell r="W3650">
            <v>72.418714229990655</v>
          </cell>
          <cell r="X3650">
            <v>72.274360315101134</v>
          </cell>
          <cell r="Y3650">
            <v>71.986818478341277</v>
          </cell>
          <cell r="Z3650">
            <v>74.248828928003775</v>
          </cell>
          <cell r="AA3650">
            <v>79.364935078764077</v>
          </cell>
          <cell r="AB3650">
            <v>71.337062213195424</v>
          </cell>
          <cell r="AC3650">
            <v>72.671802248032321</v>
          </cell>
          <cell r="AD3650">
            <v>0</v>
          </cell>
          <cell r="AE3650">
            <v>144.04013891037243</v>
          </cell>
          <cell r="AF3650">
            <v>71.368336662340113</v>
          </cell>
          <cell r="AG3650">
            <v>0</v>
          </cell>
          <cell r="AH3650">
            <v>71.337062213195424</v>
          </cell>
          <cell r="AI3650">
            <v>0</v>
          </cell>
          <cell r="AJ3650">
            <v>0</v>
          </cell>
        </row>
        <row r="3651">
          <cell r="A3651">
            <v>31044</v>
          </cell>
          <cell r="B3651">
            <v>71.192708298305917</v>
          </cell>
          <cell r="C3651">
            <v>70.686139955030399</v>
          </cell>
          <cell r="D3651">
            <v>70.843241892131218</v>
          </cell>
          <cell r="E3651">
            <v>70.986818478341291</v>
          </cell>
          <cell r="F3651">
            <v>70.336284884515976</v>
          </cell>
          <cell r="G3651">
            <v>69.905555125885783</v>
          </cell>
          <cell r="H3651">
            <v>70.124970296741168</v>
          </cell>
          <cell r="I3651">
            <v>70.981393710531094</v>
          </cell>
          <cell r="J3651">
            <v>73.624215385615557</v>
          </cell>
          <cell r="K3651">
            <v>77.280951075930503</v>
          </cell>
          <cell r="L3651">
            <v>78.712458163240143</v>
          </cell>
          <cell r="M3651">
            <v>78.63739690727428</v>
          </cell>
          <cell r="N3651">
            <v>78.987251977788688</v>
          </cell>
          <cell r="O3651">
            <v>78.768614135612751</v>
          </cell>
          <cell r="P3651">
            <v>79.275182478888269</v>
          </cell>
          <cell r="Q3651">
            <v>77.768614135612751</v>
          </cell>
          <cell r="R3651">
            <v>77.069681323263367</v>
          </cell>
          <cell r="S3651">
            <v>75.001165993019171</v>
          </cell>
          <cell r="T3651">
            <v>73.994575232189817</v>
          </cell>
          <cell r="U3651">
            <v>73.563068144880177</v>
          </cell>
          <cell r="V3651">
            <v>72.768569300505064</v>
          </cell>
          <cell r="W3651">
            <v>71.830882534259629</v>
          </cell>
          <cell r="X3651">
            <v>71.624215385615557</v>
          </cell>
          <cell r="Y3651">
            <v>71.193874291325088</v>
          </cell>
          <cell r="Z3651">
            <v>73.964909546104323</v>
          </cell>
          <cell r="AA3651">
            <v>79.275182478888269</v>
          </cell>
          <cell r="AB3651">
            <v>69.905555125885783</v>
          </cell>
          <cell r="AC3651">
            <v>71.368336662340113</v>
          </cell>
          <cell r="AD3651">
            <v>0</v>
          </cell>
          <cell r="AE3651">
            <v>128.24977582446166</v>
          </cell>
          <cell r="AF3651">
            <v>56.881439162121552</v>
          </cell>
          <cell r="AG3651">
            <v>0</v>
          </cell>
          <cell r="AH3651">
            <v>69.905555125885783</v>
          </cell>
          <cell r="AI3651">
            <v>0</v>
          </cell>
          <cell r="AJ3651">
            <v>0</v>
          </cell>
        </row>
        <row r="3652">
          <cell r="A3652">
            <v>31045</v>
          </cell>
          <cell r="B3652">
            <v>70.828699923484976</v>
          </cell>
          <cell r="C3652">
            <v>70.03299556454013</v>
          </cell>
          <cell r="D3652">
            <v>69.090479082616568</v>
          </cell>
          <cell r="E3652">
            <v>68.592832594614279</v>
          </cell>
          <cell r="F3652">
            <v>69.090479082616568</v>
          </cell>
          <cell r="G3652">
            <v>69.2900676996763</v>
          </cell>
          <cell r="H3652">
            <v>68.645609088695309</v>
          </cell>
          <cell r="I3652">
            <v>69.494363340731454</v>
          </cell>
          <cell r="J3652">
            <v>73.468724909480812</v>
          </cell>
          <cell r="K3652">
            <v>75.461641175201592</v>
          </cell>
          <cell r="L3652">
            <v>77.653599259961567</v>
          </cell>
          <cell r="M3652">
            <v>79.493212863017135</v>
          </cell>
          <cell r="N3652">
            <v>78.956090755889278</v>
          </cell>
          <cell r="O3652">
            <v>79.201098733740551</v>
          </cell>
          <cell r="P3652">
            <v>78.751795114834138</v>
          </cell>
          <cell r="Q3652">
            <v>78.809278632910576</v>
          </cell>
          <cell r="R3652">
            <v>77.160112997934178</v>
          </cell>
          <cell r="S3652">
            <v>74.653325860951313</v>
          </cell>
          <cell r="T3652">
            <v>73.105826387172328</v>
          </cell>
          <cell r="U3652">
            <v>73.257072135136184</v>
          </cell>
          <cell r="V3652">
            <v>72.163309905248767</v>
          </cell>
          <cell r="W3652">
            <v>70.771216405408538</v>
          </cell>
          <cell r="X3652">
            <v>70.482299183446543</v>
          </cell>
          <cell r="Y3652">
            <v>70.037429189525284</v>
          </cell>
          <cell r="Z3652">
            <v>73.270481661951422</v>
          </cell>
          <cell r="AA3652">
            <v>79.493212863017135</v>
          </cell>
          <cell r="AB3652">
            <v>68.592832594614279</v>
          </cell>
          <cell r="AC3652">
            <v>56.881439162121552</v>
          </cell>
          <cell r="AD3652">
            <v>0</v>
          </cell>
          <cell r="AE3652">
            <v>116.33318341594209</v>
          </cell>
          <cell r="AF3652">
            <v>59.451744253820536</v>
          </cell>
          <cell r="AG3652">
            <v>0</v>
          </cell>
          <cell r="AH3652">
            <v>68.592832594614279</v>
          </cell>
          <cell r="AI3652">
            <v>0</v>
          </cell>
          <cell r="AJ3652">
            <v>0</v>
          </cell>
        </row>
        <row r="3653">
          <cell r="A3653">
            <v>31046</v>
          </cell>
          <cell r="B3653">
            <v>68.592832594614279</v>
          </cell>
          <cell r="C3653">
            <v>67.797128235669419</v>
          </cell>
          <cell r="D3653">
            <v>67.29948174766713</v>
          </cell>
          <cell r="E3653">
            <v>65.650589511700986</v>
          </cell>
          <cell r="F3653">
            <v>64.806268884649995</v>
          </cell>
          <cell r="G3653">
            <v>63.162083672679259</v>
          </cell>
          <cell r="H3653">
            <v>64.205992916789981</v>
          </cell>
          <cell r="I3653">
            <v>64.263476434866419</v>
          </cell>
          <cell r="J3653">
            <v>72.028561939554976</v>
          </cell>
          <cell r="K3653">
            <v>76.016497782270065</v>
          </cell>
          <cell r="L3653">
            <v>77.208729266040308</v>
          </cell>
          <cell r="M3653">
            <v>79.204295641055154</v>
          </cell>
          <cell r="N3653">
            <v>79.951657130904124</v>
          </cell>
          <cell r="O3653">
            <v>78.609416616840591</v>
          </cell>
          <cell r="P3653">
            <v>78.609690015850845</v>
          </cell>
          <cell r="Q3653">
            <v>78.258582251817003</v>
          </cell>
          <cell r="R3653">
            <v>76.9649580058596</v>
          </cell>
          <cell r="S3653">
            <v>74.866488751976775</v>
          </cell>
          <cell r="T3653">
            <v>73.181044405189397</v>
          </cell>
          <cell r="U3653">
            <v>72.678690893191686</v>
          </cell>
          <cell r="V3653">
            <v>72.087282175301979</v>
          </cell>
          <cell r="W3653">
            <v>70.99795357039973</v>
          </cell>
          <cell r="X3653">
            <v>71.344354310438149</v>
          </cell>
          <cell r="Y3653">
            <v>70.188674937489139</v>
          </cell>
          <cell r="Z3653">
            <v>71.998947153867363</v>
          </cell>
          <cell r="AA3653">
            <v>79.951657130904124</v>
          </cell>
          <cell r="AB3653">
            <v>63.162083672679259</v>
          </cell>
          <cell r="AC3653">
            <v>59.451744253820536</v>
          </cell>
          <cell r="AD3653">
            <v>7.91158857931336</v>
          </cell>
          <cell r="AE3653">
            <v>115.58683298529895</v>
          </cell>
          <cell r="AF3653">
            <v>56.135088731478419</v>
          </cell>
          <cell r="AG3653">
            <v>0</v>
          </cell>
          <cell r="AH3653">
            <v>63.162083672679259</v>
          </cell>
          <cell r="AI3653">
            <v>0</v>
          </cell>
          <cell r="AJ3653">
            <v>0</v>
          </cell>
        </row>
        <row r="3654">
          <cell r="A3654">
            <v>31047</v>
          </cell>
          <cell r="B3654">
            <v>69.739371318582727</v>
          </cell>
          <cell r="C3654">
            <v>69.2900676996763</v>
          </cell>
          <cell r="D3654">
            <v>68.739371318582712</v>
          </cell>
          <cell r="E3654">
            <v>68.943393560627612</v>
          </cell>
          <cell r="F3654">
            <v>69.090205683606314</v>
          </cell>
          <cell r="G3654">
            <v>68.88174981657626</v>
          </cell>
          <cell r="H3654">
            <v>68.23729120559527</v>
          </cell>
          <cell r="I3654">
            <v>68.739371318582712</v>
          </cell>
          <cell r="J3654">
            <v>73.216086399329797</v>
          </cell>
          <cell r="K3654">
            <v>76.550696381093587</v>
          </cell>
          <cell r="L3654">
            <v>78.036278711810965</v>
          </cell>
          <cell r="M3654">
            <v>78.983228818719681</v>
          </cell>
          <cell r="N3654">
            <v>79.444869993921259</v>
          </cell>
          <cell r="O3654">
            <v>77.955817356879024</v>
          </cell>
          <cell r="P3654">
            <v>77.14306841764359</v>
          </cell>
          <cell r="Q3654">
            <v>77.480601907711716</v>
          </cell>
          <cell r="R3654">
            <v>76.244734578841019</v>
          </cell>
          <cell r="S3654">
            <v>73.951110332883616</v>
          </cell>
          <cell r="T3654">
            <v>73.261505760121338</v>
          </cell>
          <cell r="U3654">
            <v>72.514144270272354</v>
          </cell>
          <cell r="V3654">
            <v>71.62883790741499</v>
          </cell>
          <cell r="W3654">
            <v>71.326346411487279</v>
          </cell>
          <cell r="X3654">
            <v>70.232584181599861</v>
          </cell>
          <cell r="Y3654">
            <v>69.787714187678588</v>
          </cell>
          <cell r="Z3654">
            <v>72.892435314134929</v>
          </cell>
          <cell r="AA3654">
            <v>79.444869993921259</v>
          </cell>
          <cell r="AB3654">
            <v>68.23729120559527</v>
          </cell>
          <cell r="AC3654">
            <v>56.135088731478419</v>
          </cell>
          <cell r="AD3654">
            <v>7.91158857931336</v>
          </cell>
          <cell r="AE3654">
            <v>109.80098360733092</v>
          </cell>
          <cell r="AF3654">
            <v>53.665894875852501</v>
          </cell>
          <cell r="AG3654">
            <v>0</v>
          </cell>
          <cell r="AH3654">
            <v>63.162083672679259</v>
          </cell>
          <cell r="AI3654">
            <v>7.91158857931336</v>
          </cell>
          <cell r="AJ3654">
            <v>0</v>
          </cell>
        </row>
        <row r="3655">
          <cell r="A3655">
            <v>31048</v>
          </cell>
          <cell r="B3655">
            <v>71.25556201845535</v>
          </cell>
          <cell r="C3655">
            <v>70.313045536531803</v>
          </cell>
          <cell r="D3655">
            <v>69.961937772497947</v>
          </cell>
          <cell r="E3655">
            <v>69.909161278416917</v>
          </cell>
          <cell r="F3655">
            <v>69.260269042450773</v>
          </cell>
          <cell r="G3655">
            <v>69.411514790414628</v>
          </cell>
          <cell r="H3655">
            <v>69.122324169442379</v>
          </cell>
          <cell r="I3655">
            <v>70.415948415399782</v>
          </cell>
          <cell r="J3655">
            <v>74.158876280263613</v>
          </cell>
          <cell r="K3655">
            <v>76.853187877021298</v>
          </cell>
          <cell r="L3655">
            <v>77.098469253882826</v>
          </cell>
          <cell r="M3655">
            <v>79.391820100829975</v>
          </cell>
          <cell r="N3655">
            <v>79.6943115967577</v>
          </cell>
          <cell r="O3655">
            <v>78.783366802649695</v>
          </cell>
          <cell r="P3655">
            <v>78.89860723781284</v>
          </cell>
          <cell r="Q3655">
            <v>77.645695328651556</v>
          </cell>
          <cell r="R3655">
            <v>75.992096068689989</v>
          </cell>
          <cell r="S3655">
            <v>74.15124574796387</v>
          </cell>
          <cell r="T3655">
            <v>72.35554138901901</v>
          </cell>
          <cell r="U3655">
            <v>71.853187877021298</v>
          </cell>
          <cell r="V3655">
            <v>71.05277649408103</v>
          </cell>
          <cell r="W3655">
            <v>69.669823643221363</v>
          </cell>
          <cell r="X3655">
            <v>70.775923429403946</v>
          </cell>
          <cell r="Y3655">
            <v>70.216359798340051</v>
          </cell>
          <cell r="Z3655">
            <v>73.260043831217487</v>
          </cell>
          <cell r="AA3655">
            <v>79.6943115967577</v>
          </cell>
          <cell r="AB3655">
            <v>69.122324169442379</v>
          </cell>
          <cell r="AC3655">
            <v>53.665894875852501</v>
          </cell>
          <cell r="AD3655">
            <v>0</v>
          </cell>
          <cell r="AE3655">
            <v>104.44803780508045</v>
          </cell>
          <cell r="AF3655">
            <v>50.782142929227945</v>
          </cell>
          <cell r="AG3655">
            <v>0</v>
          </cell>
          <cell r="AH3655">
            <v>68.23729120559527</v>
          </cell>
          <cell r="AI3655">
            <v>0</v>
          </cell>
          <cell r="AJ3655">
            <v>7.91158857931336</v>
          </cell>
        </row>
        <row r="3656">
          <cell r="A3656">
            <v>31049</v>
          </cell>
          <cell r="B3656">
            <v>70.856384784335887</v>
          </cell>
          <cell r="C3656">
            <v>70.5055504193123</v>
          </cell>
          <cell r="D3656">
            <v>70.501116794327146</v>
          </cell>
          <cell r="E3656">
            <v>69.856658183346156</v>
          </cell>
          <cell r="F3656">
            <v>69.558600312403584</v>
          </cell>
          <cell r="G3656">
            <v>70.003196907314589</v>
          </cell>
          <cell r="H3656">
            <v>69.354304671348444</v>
          </cell>
          <cell r="I3656">
            <v>71.349597647353022</v>
          </cell>
          <cell r="J3656">
            <v>74.296547754261738</v>
          </cell>
          <cell r="K3656">
            <v>76.844047228040722</v>
          </cell>
          <cell r="L3656">
            <v>78.293350846947149</v>
          </cell>
          <cell r="M3656">
            <v>79.857621502006452</v>
          </cell>
          <cell r="N3656">
            <v>78.662739908942143</v>
          </cell>
          <cell r="O3656">
            <v>80.013300874955476</v>
          </cell>
          <cell r="P3656">
            <v>79.364408638989318</v>
          </cell>
          <cell r="Q3656">
            <v>79.004433624985154</v>
          </cell>
          <cell r="R3656">
            <v>77.64861883695589</v>
          </cell>
          <cell r="S3656">
            <v>74.355267990008755</v>
          </cell>
          <cell r="T3656">
            <v>72.706375754042597</v>
          </cell>
          <cell r="U3656">
            <v>73.061917143061606</v>
          </cell>
          <cell r="V3656">
            <v>72.763859272119049</v>
          </cell>
          <cell r="W3656">
            <v>71.963721288189035</v>
          </cell>
          <cell r="X3656">
            <v>71.110533411167737</v>
          </cell>
          <cell r="Y3656">
            <v>71.310395427237722</v>
          </cell>
          <cell r="Z3656">
            <v>73.885106217568818</v>
          </cell>
          <cell r="AA3656">
            <v>80.013300874955476</v>
          </cell>
          <cell r="AB3656">
            <v>69.354304671348444</v>
          </cell>
          <cell r="AC3656">
            <v>50.782142929227945</v>
          </cell>
          <cell r="AD3656">
            <v>0</v>
          </cell>
          <cell r="AE3656">
            <v>103.80536061277031</v>
          </cell>
          <cell r="AF3656">
            <v>53.02321768354237</v>
          </cell>
          <cell r="AG3656">
            <v>0</v>
          </cell>
          <cell r="AH3656">
            <v>69.122324169442379</v>
          </cell>
          <cell r="AI3656">
            <v>0</v>
          </cell>
          <cell r="AJ3656">
            <v>0</v>
          </cell>
        </row>
        <row r="3657">
          <cell r="A3657">
            <v>31050</v>
          </cell>
          <cell r="B3657">
            <v>70.514691068292876</v>
          </cell>
          <cell r="C3657">
            <v>70.865525433316463</v>
          </cell>
          <cell r="D3657">
            <v>71.71400628634234</v>
          </cell>
          <cell r="E3657">
            <v>71.264702667435927</v>
          </cell>
          <cell r="F3657">
            <v>70.909161278416917</v>
          </cell>
          <cell r="G3657">
            <v>71.415948415399782</v>
          </cell>
          <cell r="H3657">
            <v>71.567194163363638</v>
          </cell>
          <cell r="I3657">
            <v>71.567194163363638</v>
          </cell>
          <cell r="J3657">
            <v>73.913594903402071</v>
          </cell>
          <cell r="K3657">
            <v>76.571627788348792</v>
          </cell>
          <cell r="L3657">
            <v>77.073981300346503</v>
          </cell>
          <cell r="M3657">
            <v>78.172177155219075</v>
          </cell>
          <cell r="N3657">
            <v>79.518577895257508</v>
          </cell>
          <cell r="O3657">
            <v>78.963447889178767</v>
          </cell>
          <cell r="P3657">
            <v>78.167743530233921</v>
          </cell>
          <cell r="Q3657">
            <v>76.523011520242662</v>
          </cell>
          <cell r="R3657">
            <v>75.669823643221363</v>
          </cell>
          <cell r="S3657">
            <v>74.176610780204243</v>
          </cell>
          <cell r="T3657">
            <v>73.172177155219089</v>
          </cell>
          <cell r="U3657">
            <v>72.527718544238084</v>
          </cell>
          <cell r="V3657">
            <v>71.678964292201954</v>
          </cell>
          <cell r="W3657">
            <v>70.830210040165795</v>
          </cell>
          <cell r="X3657">
            <v>70.479102276131954</v>
          </cell>
          <cell r="Y3657">
            <v>70.070784393031914</v>
          </cell>
          <cell r="Z3657">
            <v>73.638665690940655</v>
          </cell>
          <cell r="AA3657">
            <v>79.518577895257508</v>
          </cell>
          <cell r="AB3657">
            <v>70.070784393031914</v>
          </cell>
          <cell r="AC3657">
            <v>53.02321768354237</v>
          </cell>
          <cell r="AD3657">
            <v>0</v>
          </cell>
          <cell r="AE3657">
            <v>113.89570705885842</v>
          </cell>
          <cell r="AF3657">
            <v>60.87248937531605</v>
          </cell>
          <cell r="AG3657">
            <v>0</v>
          </cell>
          <cell r="AH3657">
            <v>69.354304671348444</v>
          </cell>
          <cell r="AI3657">
            <v>0</v>
          </cell>
          <cell r="AJ3657">
            <v>0</v>
          </cell>
        </row>
        <row r="3658">
          <cell r="A3658">
            <v>31051</v>
          </cell>
          <cell r="B3658">
            <v>70.270646409101914</v>
          </cell>
          <cell r="C3658">
            <v>70.114967036152891</v>
          </cell>
          <cell r="D3658">
            <v>71.114967036152891</v>
          </cell>
          <cell r="E3658">
            <v>71.110533411167737</v>
          </cell>
          <cell r="F3658">
            <v>72.105826387172314</v>
          </cell>
          <cell r="G3658">
            <v>71.305415004232046</v>
          </cell>
          <cell r="H3658">
            <v>70.624404282429836</v>
          </cell>
          <cell r="I3658">
            <v>69.833133548470144</v>
          </cell>
          <cell r="J3658">
            <v>68.775376631383438</v>
          </cell>
          <cell r="K3658">
            <v>67.068727478330572</v>
          </cell>
          <cell r="L3658">
            <v>68.566100567322607</v>
          </cell>
          <cell r="M3658">
            <v>65.873572486255995</v>
          </cell>
          <cell r="N3658">
            <v>64.412204710064671</v>
          </cell>
          <cell r="O3658">
            <v>63.825776415180648</v>
          </cell>
          <cell r="P3658">
            <v>64.527445145227816</v>
          </cell>
          <cell r="Q3658">
            <v>63.972315139149089</v>
          </cell>
          <cell r="R3658">
            <v>63.323149504172676</v>
          </cell>
          <cell r="S3658">
            <v>62.176337381193974</v>
          </cell>
          <cell r="T3658">
            <v>61.233820899270427</v>
          </cell>
          <cell r="U3658">
            <v>60.53160537120273</v>
          </cell>
          <cell r="V3658">
            <v>59.687284744151739</v>
          </cell>
          <cell r="W3658">
            <v>58.336450379128152</v>
          </cell>
          <cell r="X3658">
            <v>58.079104844981714</v>
          </cell>
          <cell r="Y3658">
            <v>57.523974838902973</v>
          </cell>
          <cell r="Z3658">
            <v>65.599714152116618</v>
          </cell>
          <cell r="AA3658">
            <v>72.105826387172314</v>
          </cell>
          <cell r="AB3658">
            <v>57.523974838902973</v>
          </cell>
          <cell r="AC3658">
            <v>60.87248937531605</v>
          </cell>
          <cell r="AD3658">
            <v>0</v>
          </cell>
          <cell r="AE3658">
            <v>111.32298148042813</v>
          </cell>
          <cell r="AF3658">
            <v>50.450492105112076</v>
          </cell>
          <cell r="AG3658">
            <v>0</v>
          </cell>
          <cell r="AH3658">
            <v>69.833133548470144</v>
          </cell>
          <cell r="AI3658">
            <v>0</v>
          </cell>
          <cell r="AJ3658">
            <v>0</v>
          </cell>
        </row>
        <row r="3659">
          <cell r="A3659">
            <v>31052</v>
          </cell>
          <cell r="B3659">
            <v>55.622444092785798</v>
          </cell>
          <cell r="C3659">
            <v>54.924935588713517</v>
          </cell>
          <cell r="D3659">
            <v>53.693775283838235</v>
          </cell>
          <cell r="E3659">
            <v>54.746278378909004</v>
          </cell>
          <cell r="F3659">
            <v>54.097112743932598</v>
          </cell>
          <cell r="G3659">
            <v>52.955007644949312</v>
          </cell>
          <cell r="H3659">
            <v>53.042552734160488</v>
          </cell>
          <cell r="I3659">
            <v>53.655166258315667</v>
          </cell>
          <cell r="J3659">
            <v>55.290210821305827</v>
          </cell>
          <cell r="K3659">
            <v>56.446436992275366</v>
          </cell>
          <cell r="L3659">
            <v>59.246848375215635</v>
          </cell>
          <cell r="M3659">
            <v>61.038392508185588</v>
          </cell>
          <cell r="N3659">
            <v>61.829663242145287</v>
          </cell>
          <cell r="O3659">
            <v>63.474121853126277</v>
          </cell>
          <cell r="P3659">
            <v>62.478555478111431</v>
          </cell>
          <cell r="Q3659">
            <v>62.118580464107268</v>
          </cell>
          <cell r="R3659">
            <v>60.816088968179557</v>
          </cell>
          <cell r="S3659">
            <v>58.611793327124403</v>
          </cell>
          <cell r="T3659">
            <v>57.407497686069256</v>
          </cell>
          <cell r="U3659">
            <v>56.464981204145701</v>
          </cell>
          <cell r="V3659">
            <v>53.852367679990522</v>
          </cell>
          <cell r="W3659">
            <v>52.763039075088265</v>
          </cell>
          <cell r="X3659">
            <v>51.611793327124403</v>
          </cell>
          <cell r="Y3659">
            <v>51.020384609234704</v>
          </cell>
          <cell r="Z3659">
            <v>56.550334514043094</v>
          </cell>
          <cell r="AA3659">
            <v>63.474121853126277</v>
          </cell>
          <cell r="AB3659">
            <v>51.020384609234704</v>
          </cell>
          <cell r="AC3659">
            <v>50.450492105112076</v>
          </cell>
          <cell r="AD3659">
            <v>160.46947459420696</v>
          </cell>
          <cell r="AE3659">
            <v>50.55631849228439</v>
          </cell>
          <cell r="AF3659">
            <v>0.10582638717231418</v>
          </cell>
          <cell r="AG3659">
            <v>0</v>
          </cell>
          <cell r="AH3659">
            <v>52.955007644949312</v>
          </cell>
          <cell r="AI3659">
            <v>54.496958141117396</v>
          </cell>
          <cell r="AJ3659">
            <v>0</v>
          </cell>
        </row>
        <row r="3660">
          <cell r="A3660">
            <v>31053</v>
          </cell>
          <cell r="B3660">
            <v>50.318169081166999</v>
          </cell>
          <cell r="C3660">
            <v>49.166923333203144</v>
          </cell>
          <cell r="D3660">
            <v>49.024818234219858</v>
          </cell>
          <cell r="E3660">
            <v>48.113873440111853</v>
          </cell>
          <cell r="F3660">
            <v>46.909577799056706</v>
          </cell>
          <cell r="G3660">
            <v>46.402790662073848</v>
          </cell>
          <cell r="H3660">
            <v>45.753898426107689</v>
          </cell>
          <cell r="I3660">
            <v>46.105006190141538</v>
          </cell>
          <cell r="J3660">
            <v>50.460820978170801</v>
          </cell>
          <cell r="K3660">
            <v>55.19931521804947</v>
          </cell>
          <cell r="L3660">
            <v>59.346127341028165</v>
          </cell>
          <cell r="M3660">
            <v>61.795430959934592</v>
          </cell>
          <cell r="N3660">
            <v>63.302218096917464</v>
          </cell>
          <cell r="O3660">
            <v>65.355267990008741</v>
          </cell>
          <cell r="P3660">
            <v>65.862055126991606</v>
          </cell>
          <cell r="Q3660">
            <v>66.20845586703004</v>
          </cell>
          <cell r="R3660">
            <v>65.20845586703004</v>
          </cell>
          <cell r="S3660">
            <v>60.857348102996198</v>
          </cell>
          <cell r="T3660">
            <v>54.559290232053634</v>
          </cell>
          <cell r="U3660">
            <v>53.221756741985516</v>
          </cell>
          <cell r="V3660">
            <v>50.910124597077228</v>
          </cell>
          <cell r="W3660">
            <v>49.462331094851628</v>
          </cell>
          <cell r="X3660">
            <v>48.168980247904486</v>
          </cell>
          <cell r="Y3660">
            <v>47.51981461292808</v>
          </cell>
          <cell r="Z3660">
            <v>54.134702093376632</v>
          </cell>
          <cell r="AA3660">
            <v>66.20845586703004</v>
          </cell>
          <cell r="AB3660">
            <v>45.753898426107689</v>
          </cell>
          <cell r="AC3660">
            <v>0.10582638717231418</v>
          </cell>
          <cell r="AD3660">
            <v>388.53609351871347</v>
          </cell>
          <cell r="AE3660">
            <v>0.10582638717231418</v>
          </cell>
          <cell r="AF3660">
            <v>0</v>
          </cell>
          <cell r="AG3660">
            <v>0</v>
          </cell>
          <cell r="AH3660">
            <v>45.753898426107689</v>
          </cell>
          <cell r="AI3660">
            <v>226.79197166296589</v>
          </cell>
          <cell r="AJ3660">
            <v>54.496958141117396</v>
          </cell>
        </row>
        <row r="3661">
          <cell r="A3661">
            <v>31054</v>
          </cell>
          <cell r="B3661">
            <v>46.776886748064257</v>
          </cell>
          <cell r="C3661">
            <v>47.935763028327855</v>
          </cell>
          <cell r="D3661">
            <v>45.522464722222146</v>
          </cell>
          <cell r="E3661">
            <v>44.954033841187943</v>
          </cell>
          <cell r="F3661">
            <v>45.158056083232829</v>
          </cell>
          <cell r="G3661">
            <v>43.811928742204657</v>
          </cell>
          <cell r="H3661">
            <v>43.958467466173097</v>
          </cell>
          <cell r="I3661">
            <v>45.962901091158251</v>
          </cell>
          <cell r="J3661">
            <v>52.318715879187515</v>
          </cell>
          <cell r="K3661">
            <v>58.06635076804676</v>
          </cell>
          <cell r="L3661">
            <v>62.506787136982865</v>
          </cell>
          <cell r="M3661">
            <v>65.21343629003573</v>
          </cell>
          <cell r="N3661">
            <v>67.009140648980576</v>
          </cell>
          <cell r="O3661">
            <v>68.004433624985154</v>
          </cell>
          <cell r="P3661">
            <v>69.146812122978702</v>
          </cell>
          <cell r="Q3661">
            <v>68.64445861098099</v>
          </cell>
          <cell r="R3661">
            <v>68.444596594911005</v>
          </cell>
          <cell r="S3661">
            <v>63.50208011298745</v>
          </cell>
          <cell r="T3661">
            <v>58.841123719736402</v>
          </cell>
          <cell r="U3661">
            <v>57.400687350800283</v>
          </cell>
          <cell r="V3661">
            <v>57.444596594911005</v>
          </cell>
          <cell r="W3661">
            <v>56.355267990008741</v>
          </cell>
          <cell r="X3661">
            <v>55.710809379027751</v>
          </cell>
          <cell r="Y3661">
            <v>54.923698871042951</v>
          </cell>
          <cell r="Z3661">
            <v>56.15056239242395</v>
          </cell>
          <cell r="AA3661">
            <v>69.146812122978702</v>
          </cell>
          <cell r="AB3661">
            <v>43.811928742204657</v>
          </cell>
          <cell r="AC3661">
            <v>0</v>
          </cell>
          <cell r="AD3661">
            <v>462.57638802423213</v>
          </cell>
          <cell r="AE3661">
            <v>0</v>
          </cell>
          <cell r="AF3661">
            <v>0</v>
          </cell>
          <cell r="AG3661">
            <v>0</v>
          </cell>
          <cell r="AH3661">
            <v>43.811928742204657</v>
          </cell>
          <cell r="AI3661">
            <v>284.97560562599068</v>
          </cell>
          <cell r="AJ3661">
            <v>226.79197166296589</v>
          </cell>
        </row>
        <row r="3662">
          <cell r="A3662">
            <v>31055</v>
          </cell>
          <cell r="B3662">
            <v>53.329093245838656</v>
          </cell>
          <cell r="C3662">
            <v>53.668136852587608</v>
          </cell>
          <cell r="D3662">
            <v>52.973278457809393</v>
          </cell>
          <cell r="E3662">
            <v>52.230623991955831</v>
          </cell>
          <cell r="F3662">
            <v>51.79046102202998</v>
          </cell>
          <cell r="G3662">
            <v>51.586438779985095</v>
          </cell>
          <cell r="H3662">
            <v>52.381869739919686</v>
          </cell>
          <cell r="I3662">
            <v>53.189911655159705</v>
          </cell>
          <cell r="J3662">
            <v>59.980908990109143</v>
          </cell>
          <cell r="K3662">
            <v>64.127721113087844</v>
          </cell>
          <cell r="L3662">
            <v>67.820795992174965</v>
          </cell>
          <cell r="M3662">
            <v>69.607633101149503</v>
          </cell>
          <cell r="N3662">
            <v>70.616773750130079</v>
          </cell>
          <cell r="O3662">
            <v>71.559290232053627</v>
          </cell>
          <cell r="P3662">
            <v>71.501806713977189</v>
          </cell>
          <cell r="Q3662">
            <v>70.497373088992035</v>
          </cell>
          <cell r="R3662">
            <v>69.701395331036935</v>
          </cell>
          <cell r="S3662">
            <v>66.203475444024363</v>
          </cell>
          <cell r="T3662">
            <v>61.678144095171163</v>
          </cell>
          <cell r="U3662">
            <v>59.620387178084457</v>
          </cell>
          <cell r="V3662">
            <v>57.975928567103466</v>
          </cell>
          <cell r="W3662">
            <v>55.286323994341188</v>
          </cell>
          <cell r="X3662">
            <v>55.517757698226731</v>
          </cell>
          <cell r="Y3662">
            <v>54.481478986415759</v>
          </cell>
          <cell r="Z3662">
            <v>60.305292000890184</v>
          </cell>
          <cell r="AA3662">
            <v>71.559290232053627</v>
          </cell>
          <cell r="AB3662">
            <v>51.586438779985095</v>
          </cell>
          <cell r="AC3662">
            <v>0</v>
          </cell>
          <cell r="AD3662">
            <v>360.5052214492664</v>
          </cell>
          <cell r="AE3662">
            <v>0</v>
          </cell>
          <cell r="AF3662">
            <v>0</v>
          </cell>
          <cell r="AG3662">
            <v>0</v>
          </cell>
          <cell r="AH3662">
            <v>43.811928742204657</v>
          </cell>
          <cell r="AI3662">
            <v>247.63594418466153</v>
          </cell>
          <cell r="AJ3662">
            <v>284.97560562599068</v>
          </cell>
        </row>
        <row r="3663">
          <cell r="A3663">
            <v>31056</v>
          </cell>
          <cell r="B3663">
            <v>54.130918020402433</v>
          </cell>
          <cell r="C3663">
            <v>52.584655264294014</v>
          </cell>
          <cell r="D3663">
            <v>51.44255016531072</v>
          </cell>
          <cell r="E3663">
            <v>51.385066647234275</v>
          </cell>
          <cell r="F3663">
            <v>51.025091633230119</v>
          </cell>
          <cell r="G3663">
            <v>49.616226952109564</v>
          </cell>
          <cell r="H3663">
            <v>48.909851198066967</v>
          </cell>
          <cell r="I3663">
            <v>49.464981204145701</v>
          </cell>
          <cell r="J3663">
            <v>54.260958962100815</v>
          </cell>
          <cell r="K3663">
            <v>58.972588538159343</v>
          </cell>
          <cell r="L3663">
            <v>65.69723510506202</v>
          </cell>
          <cell r="M3663">
            <v>66.502353511997711</v>
          </cell>
          <cell r="N3663">
            <v>68.35554138901901</v>
          </cell>
          <cell r="O3663">
            <v>69.915378419093159</v>
          </cell>
          <cell r="P3663">
            <v>70.737947441858154</v>
          </cell>
          <cell r="Q3663">
            <v>70.244734578841019</v>
          </cell>
          <cell r="R3663">
            <v>69.097922455862317</v>
          </cell>
          <cell r="S3663">
            <v>65.510947362957765</v>
          </cell>
          <cell r="T3663">
            <v>60.266212784116753</v>
          </cell>
          <cell r="U3663">
            <v>58.167743530233921</v>
          </cell>
          <cell r="V3663">
            <v>56.864978635295941</v>
          </cell>
          <cell r="W3663">
            <v>53.923008951392902</v>
          </cell>
          <cell r="X3663">
            <v>53.682434598526797</v>
          </cell>
          <cell r="Y3663">
            <v>54.033542362560638</v>
          </cell>
          <cell r="Z3663">
            <v>58.533036237994672</v>
          </cell>
          <cell r="AA3663">
            <v>70.737947441858154</v>
          </cell>
          <cell r="AB3663">
            <v>48.909851198066967</v>
          </cell>
          <cell r="AC3663">
            <v>0</v>
          </cell>
          <cell r="AD3663">
            <v>297.36123558527959</v>
          </cell>
          <cell r="AE3663">
            <v>0</v>
          </cell>
          <cell r="AF3663">
            <v>0</v>
          </cell>
          <cell r="AG3663">
            <v>0</v>
          </cell>
          <cell r="AH3663">
            <v>48.909851198066967</v>
          </cell>
          <cell r="AI3663">
            <v>166.18153563217425</v>
          </cell>
          <cell r="AJ3663">
            <v>247.63594418466153</v>
          </cell>
        </row>
        <row r="3664">
          <cell r="A3664">
            <v>31057</v>
          </cell>
          <cell r="B3664">
            <v>53.384650126594494</v>
          </cell>
          <cell r="C3664">
            <v>52.327166608518041</v>
          </cell>
          <cell r="D3664">
            <v>52.086592255651922</v>
          </cell>
          <cell r="E3664">
            <v>50.535895874558349</v>
          </cell>
          <cell r="F3664">
            <v>49.829246721505491</v>
          </cell>
          <cell r="G3664">
            <v>50.32689320950778</v>
          </cell>
          <cell r="H3664">
            <v>49.331326834492941</v>
          </cell>
          <cell r="I3664">
            <v>51.535349076537827</v>
          </cell>
          <cell r="J3664">
            <v>57.099346332586883</v>
          </cell>
          <cell r="K3664">
            <v>64.952807608618443</v>
          </cell>
          <cell r="L3664">
            <v>69.381179820269637</v>
          </cell>
          <cell r="M3664">
            <v>72.617047149140348</v>
          </cell>
          <cell r="N3664">
            <v>74.511220761968019</v>
          </cell>
          <cell r="O3664">
            <v>75.364408638989318</v>
          </cell>
          <cell r="P3664">
            <v>76.15567937294901</v>
          </cell>
          <cell r="Q3664">
            <v>75.568430881034203</v>
          </cell>
          <cell r="R3664">
            <v>73.972315139149089</v>
          </cell>
          <cell r="S3664">
            <v>70.066077369036492</v>
          </cell>
          <cell r="T3664">
            <v>65.41773193109087</v>
          </cell>
          <cell r="U3664">
            <v>65.350834365023587</v>
          </cell>
          <cell r="V3664">
            <v>63.786563709964277</v>
          </cell>
          <cell r="W3664">
            <v>58.889739987842532</v>
          </cell>
          <cell r="X3664">
            <v>59.142378497993548</v>
          </cell>
          <cell r="Y3664">
            <v>57.497646488002303</v>
          </cell>
          <cell r="Z3664">
            <v>62.047105365042718</v>
          </cell>
          <cell r="AA3664">
            <v>76.15567937294901</v>
          </cell>
          <cell r="AB3664">
            <v>49.331326834492941</v>
          </cell>
          <cell r="AC3664">
            <v>0</v>
          </cell>
          <cell r="AD3664">
            <v>325.60454104484558</v>
          </cell>
          <cell r="AE3664">
            <v>0</v>
          </cell>
          <cell r="AF3664">
            <v>0</v>
          </cell>
          <cell r="AG3664">
            <v>0</v>
          </cell>
          <cell r="AH3664">
            <v>48.909851198066967</v>
          </cell>
          <cell r="AI3664">
            <v>198.06100808479931</v>
          </cell>
          <cell r="AJ3664">
            <v>166.18153563217425</v>
          </cell>
        </row>
        <row r="3665">
          <cell r="A3665">
            <v>31058</v>
          </cell>
          <cell r="B3665">
            <v>56.790997334949431</v>
          </cell>
          <cell r="C3665">
            <v>54.848754252036137</v>
          </cell>
          <cell r="D3665">
            <v>54.852914478011037</v>
          </cell>
          <cell r="E3665">
            <v>54.64445861098099</v>
          </cell>
          <cell r="F3665">
            <v>53.608179899170018</v>
          </cell>
          <cell r="G3665">
            <v>53.199588617059725</v>
          </cell>
          <cell r="H3665">
            <v>53.639478187975321</v>
          </cell>
          <cell r="I3665">
            <v>55.75001159914305</v>
          </cell>
          <cell r="J3665">
            <v>62.545715958087897</v>
          </cell>
          <cell r="K3665">
            <v>69.217596516010616</v>
          </cell>
          <cell r="L3665">
            <v>73.564270655059303</v>
          </cell>
          <cell r="M3665">
            <v>75.715243004012905</v>
          </cell>
          <cell r="N3665">
            <v>77.213162891025462</v>
          </cell>
          <cell r="O3665">
            <v>77.910671395097737</v>
          </cell>
          <cell r="P3665">
            <v>78.057483518076438</v>
          </cell>
          <cell r="Q3665">
            <v>77.25707213513617</v>
          </cell>
          <cell r="R3665">
            <v>77.10555298816206</v>
          </cell>
          <cell r="S3665">
            <v>71.470235026161646</v>
          </cell>
          <cell r="T3665">
            <v>68.4746686511468</v>
          </cell>
          <cell r="U3665">
            <v>67.380906421259382</v>
          </cell>
          <cell r="V3665">
            <v>67.674257268206532</v>
          </cell>
          <cell r="W3665">
            <v>66.078141526321417</v>
          </cell>
          <cell r="X3665">
            <v>62.234094298280681</v>
          </cell>
          <cell r="Y3665">
            <v>59.887693558242248</v>
          </cell>
          <cell r="Z3665">
            <v>65.38004786623388</v>
          </cell>
          <cell r="AA3665">
            <v>78.057483518076438</v>
          </cell>
          <cell r="AB3665">
            <v>53.199588617059725</v>
          </cell>
          <cell r="AC3665">
            <v>0</v>
          </cell>
          <cell r="AD3665">
            <v>248.62573143409708</v>
          </cell>
          <cell r="AE3665">
            <v>16.189101943229986</v>
          </cell>
          <cell r="AF3665">
            <v>16.189101943229986</v>
          </cell>
          <cell r="AG3665">
            <v>0</v>
          </cell>
          <cell r="AH3665">
            <v>49.331326834492941</v>
          </cell>
          <cell r="AI3665">
            <v>154.50583037151068</v>
          </cell>
          <cell r="AJ3665">
            <v>198.06100808479931</v>
          </cell>
        </row>
        <row r="3666">
          <cell r="A3666">
            <v>31059</v>
          </cell>
          <cell r="B3666">
            <v>58.936036427338117</v>
          </cell>
          <cell r="C3666">
            <v>59.22468025028985</v>
          </cell>
          <cell r="D3666">
            <v>57.118580464107268</v>
          </cell>
          <cell r="E3666">
            <v>55.180771006179128</v>
          </cell>
          <cell r="F3666">
            <v>54.033958883200427</v>
          </cell>
          <cell r="G3666">
            <v>53.39393389720459</v>
          </cell>
          <cell r="H3666">
            <v>53.300171667317173</v>
          </cell>
          <cell r="I3666">
            <v>53.651006032340774</v>
          </cell>
          <cell r="J3666">
            <v>54.797544756309208</v>
          </cell>
          <cell r="K3666">
            <v>55.997133373368939</v>
          </cell>
          <cell r="L3666">
            <v>58.405724655479233</v>
          </cell>
          <cell r="M3666">
            <v>61.245338258534808</v>
          </cell>
          <cell r="N3666">
            <v>61.836746976424514</v>
          </cell>
          <cell r="O3666">
            <v>61.574967817292915</v>
          </cell>
          <cell r="P3666">
            <v>61.37094557524803</v>
          </cell>
          <cell r="Q3666">
            <v>59.020111210224442</v>
          </cell>
          <cell r="R3666">
            <v>57.868865462260587</v>
          </cell>
          <cell r="S3666">
            <v>56.020111210224435</v>
          </cell>
          <cell r="T3666">
            <v>54.162489708217983</v>
          </cell>
          <cell r="U3666">
            <v>52.309301831196684</v>
          </cell>
          <cell r="V3666">
            <v>50.3140088551921</v>
          </cell>
          <cell r="W3666">
            <v>48.407771085079517</v>
          </cell>
          <cell r="X3666">
            <v>47.114420238132375</v>
          </cell>
          <cell r="Y3666">
            <v>45.910124597077228</v>
          </cell>
          <cell r="Z3666">
            <v>55.46644767659334</v>
          </cell>
          <cell r="AA3666">
            <v>61.836746976424514</v>
          </cell>
          <cell r="AB3666">
            <v>45.910124597077228</v>
          </cell>
          <cell r="AC3666">
            <v>16.189101943229986</v>
          </cell>
          <cell r="AD3666">
            <v>198.36142982177694</v>
          </cell>
          <cell r="AE3666">
            <v>49.01255852980006</v>
          </cell>
          <cell r="AF3666">
            <v>32.823456586570074</v>
          </cell>
          <cell r="AG3666">
            <v>0</v>
          </cell>
          <cell r="AH3666">
            <v>53.199588617059725</v>
          </cell>
          <cell r="AI3666">
            <v>103.99811320606346</v>
          </cell>
          <cell r="AJ3666">
            <v>154.50583037151068</v>
          </cell>
        </row>
        <row r="3667">
          <cell r="A3667">
            <v>31060</v>
          </cell>
          <cell r="B3667">
            <v>45.109986613147221</v>
          </cell>
          <cell r="C3667">
            <v>44.754445224128212</v>
          </cell>
          <cell r="D3667">
            <v>44.60763310114951</v>
          </cell>
          <cell r="E3667">
            <v>43.963174490168512</v>
          </cell>
          <cell r="F3667">
            <v>44.167470131223659</v>
          </cell>
          <cell r="G3667">
            <v>44.314282254202361</v>
          </cell>
          <cell r="H3667">
            <v>44.016224383259804</v>
          </cell>
          <cell r="I3667">
            <v>44.869412260281102</v>
          </cell>
          <cell r="J3667">
            <v>48.220520024314951</v>
          </cell>
          <cell r="K3667">
            <v>52.367605546303906</v>
          </cell>
          <cell r="L3667">
            <v>56.922735552382647</v>
          </cell>
          <cell r="M3667">
            <v>60.780357054389107</v>
          </cell>
          <cell r="N3667">
            <v>62.88174981657626</v>
          </cell>
          <cell r="O3667">
            <v>64.179534288508563</v>
          </cell>
          <cell r="P3667">
            <v>65.334940262447319</v>
          </cell>
          <cell r="Q3667">
            <v>65.428702492334736</v>
          </cell>
          <cell r="R3667">
            <v>64.07759472830088</v>
          </cell>
          <cell r="S3667">
            <v>60.726760363277293</v>
          </cell>
          <cell r="T3667">
            <v>59.783970482343477</v>
          </cell>
          <cell r="U3667">
            <v>57.698802103416128</v>
          </cell>
          <cell r="V3667">
            <v>56.997133373368939</v>
          </cell>
          <cell r="W3667">
            <v>56.086735377281457</v>
          </cell>
          <cell r="X3667">
            <v>55.735627613247601</v>
          </cell>
          <cell r="Y3667">
            <v>53.299898268306919</v>
          </cell>
          <cell r="Z3667">
            <v>54.013553991848347</v>
          </cell>
          <cell r="AA3667">
            <v>65.428702492334736</v>
          </cell>
          <cell r="AB3667">
            <v>43.963174490168512</v>
          </cell>
          <cell r="AC3667">
            <v>32.823456586570074</v>
          </cell>
          <cell r="AD3667">
            <v>442.78210727988437</v>
          </cell>
          <cell r="AE3667">
            <v>32.823456586570074</v>
          </cell>
          <cell r="AF3667">
            <v>0</v>
          </cell>
          <cell r="AG3667">
            <v>0</v>
          </cell>
          <cell r="AH3667">
            <v>43.963174490168512</v>
          </cell>
          <cell r="AI3667">
            <v>252.80525576175972</v>
          </cell>
          <cell r="AJ3667">
            <v>103.99811320606346</v>
          </cell>
        </row>
        <row r="3668">
          <cell r="A3668">
            <v>31061</v>
          </cell>
          <cell r="B3668">
            <v>52.557243802453357</v>
          </cell>
          <cell r="C3668">
            <v>53.144218895357902</v>
          </cell>
          <cell r="D3668">
            <v>52.651006032340767</v>
          </cell>
          <cell r="E3668">
            <v>52.38977367122969</v>
          </cell>
          <cell r="F3668">
            <v>52.034232282210688</v>
          </cell>
          <cell r="G3668">
            <v>52.882713135236571</v>
          </cell>
          <cell r="H3668">
            <v>53.580221639308853</v>
          </cell>
          <cell r="I3668">
            <v>53.229387274285266</v>
          </cell>
          <cell r="J3668">
            <v>56.722326738292139</v>
          </cell>
          <cell r="K3668">
            <v>62.06402045433515</v>
          </cell>
          <cell r="L3668">
            <v>62.975238647453423</v>
          </cell>
          <cell r="M3668">
            <v>66.771216405408524</v>
          </cell>
          <cell r="N3668">
            <v>69.367058748283398</v>
          </cell>
          <cell r="O3668">
            <v>67.576061413333946</v>
          </cell>
          <cell r="P3668">
            <v>67.52744514522783</v>
          </cell>
          <cell r="Q3668">
            <v>67.277730143381135</v>
          </cell>
          <cell r="R3668">
            <v>66.828426524474722</v>
          </cell>
          <cell r="S3668">
            <v>63.984379296433993</v>
          </cell>
          <cell r="T3668">
            <v>61.936036427338124</v>
          </cell>
          <cell r="U3668">
            <v>60.238801322276096</v>
          </cell>
          <cell r="V3668">
            <v>61.082848550316818</v>
          </cell>
          <cell r="W3668">
            <v>60.131191419412694</v>
          </cell>
          <cell r="X3668">
            <v>59.162763107228244</v>
          </cell>
          <cell r="Y3668">
            <v>58.3140088551921</v>
          </cell>
          <cell r="Z3668">
            <v>59.767847913783811</v>
          </cell>
          <cell r="AA3668">
            <v>69.367058748283398</v>
          </cell>
          <cell r="AB3668">
            <v>52.034232282210688</v>
          </cell>
          <cell r="AC3668">
            <v>0</v>
          </cell>
          <cell r="AD3668">
            <v>402.48358072492414</v>
          </cell>
          <cell r="AE3668">
            <v>0</v>
          </cell>
          <cell r="AF3668">
            <v>0</v>
          </cell>
          <cell r="AG3668">
            <v>0</v>
          </cell>
          <cell r="AH3668">
            <v>43.963174490168512</v>
          </cell>
          <cell r="AI3668">
            <v>287.67470419563938</v>
          </cell>
          <cell r="AJ3668">
            <v>252.80525576175972</v>
          </cell>
        </row>
        <row r="3669">
          <cell r="A3669">
            <v>31062</v>
          </cell>
          <cell r="B3669">
            <v>57.816362367189811</v>
          </cell>
          <cell r="C3669">
            <v>55.323422903182944</v>
          </cell>
          <cell r="D3669">
            <v>54.332563552163506</v>
          </cell>
          <cell r="E3669">
            <v>54.38977367122969</v>
          </cell>
          <cell r="F3669">
            <v>54.242961548250989</v>
          </cell>
          <cell r="G3669">
            <v>54.651279431351028</v>
          </cell>
          <cell r="H3669">
            <v>56.001840397364361</v>
          </cell>
          <cell r="I3669">
            <v>55.508627534347227</v>
          </cell>
          <cell r="J3669">
            <v>56.949063903283331</v>
          </cell>
          <cell r="K3669">
            <v>58.820249194154457</v>
          </cell>
          <cell r="L3669">
            <v>62.673710470186009</v>
          </cell>
          <cell r="M3669">
            <v>64.038665907195835</v>
          </cell>
          <cell r="N3669">
            <v>66.336723778138406</v>
          </cell>
          <cell r="O3669">
            <v>67.829936641155541</v>
          </cell>
          <cell r="P3669">
            <v>67.967608115153666</v>
          </cell>
          <cell r="Q3669">
            <v>68.407771085079517</v>
          </cell>
          <cell r="R3669">
            <v>66.95846746617309</v>
          </cell>
          <cell r="S3669">
            <v>63.749191402112274</v>
          </cell>
          <cell r="T3669">
            <v>60.015130787218766</v>
          </cell>
          <cell r="U3669">
            <v>57.983285700392955</v>
          </cell>
          <cell r="V3669">
            <v>55.375105801222922</v>
          </cell>
          <cell r="W3669">
            <v>53.611246529103887</v>
          </cell>
          <cell r="X3669">
            <v>51.877459313220641</v>
          </cell>
          <cell r="Y3669">
            <v>50.028705061184496</v>
          </cell>
          <cell r="Z3669">
            <v>58.953714690002322</v>
          </cell>
          <cell r="AA3669">
            <v>68.407771085079517</v>
          </cell>
          <cell r="AB3669">
            <v>50.028705061184496</v>
          </cell>
          <cell r="AC3669">
            <v>0</v>
          </cell>
          <cell r="AD3669">
            <v>253.70369314093523</v>
          </cell>
          <cell r="AE3669">
            <v>0</v>
          </cell>
          <cell r="AF3669">
            <v>0</v>
          </cell>
          <cell r="AG3669">
            <v>0</v>
          </cell>
          <cell r="AH3669">
            <v>52.034232282210688</v>
          </cell>
          <cell r="AI3669">
            <v>158.91958844929812</v>
          </cell>
          <cell r="AJ3669">
            <v>287.67470419563938</v>
          </cell>
        </row>
        <row r="3670">
          <cell r="A3670">
            <v>31063</v>
          </cell>
          <cell r="B3670">
            <v>48.909577799056706</v>
          </cell>
          <cell r="C3670">
            <v>47.003340028944123</v>
          </cell>
          <cell r="D3670">
            <v>46.558743434033119</v>
          </cell>
          <cell r="E3670">
            <v>45.003613427954384</v>
          </cell>
          <cell r="F3670">
            <v>44.55901683304338</v>
          </cell>
          <cell r="G3670">
            <v>43.318715879187522</v>
          </cell>
          <cell r="H3670">
            <v>43.261232361111077</v>
          </cell>
          <cell r="I3670">
            <v>44.96317449016852</v>
          </cell>
          <cell r="J3670">
            <v>51.37203917128906</v>
          </cell>
          <cell r="K3670">
            <v>58.372312570299336</v>
          </cell>
          <cell r="L3670">
            <v>65.159149679273867</v>
          </cell>
          <cell r="M3670">
            <v>68.518851294267762</v>
          </cell>
          <cell r="N3670">
            <v>69.816635766200065</v>
          </cell>
          <cell r="O3670">
            <v>70.821069391185233</v>
          </cell>
          <cell r="P3670">
            <v>71.155132574928501</v>
          </cell>
          <cell r="Q3670">
            <v>68.81343885888549</v>
          </cell>
          <cell r="R3670">
            <v>68.510947362957751</v>
          </cell>
          <cell r="S3670">
            <v>65.759152248123627</v>
          </cell>
          <cell r="T3670">
            <v>63.130918020402433</v>
          </cell>
          <cell r="U3670">
            <v>62.117617145446964</v>
          </cell>
          <cell r="V3670">
            <v>60.70486563736177</v>
          </cell>
          <cell r="W3670">
            <v>60.002923508304335</v>
          </cell>
          <cell r="X3670">
            <v>59.443086478230171</v>
          </cell>
          <cell r="Y3670">
            <v>59.522321600592619</v>
          </cell>
          <cell r="Z3670">
            <v>57.783244815052001</v>
          </cell>
          <cell r="AA3670">
            <v>71.155132574928501</v>
          </cell>
          <cell r="AB3670">
            <v>43.261232361111077</v>
          </cell>
          <cell r="AC3670">
            <v>0</v>
          </cell>
          <cell r="AD3670">
            <v>355.66190110085699</v>
          </cell>
          <cell r="AE3670">
            <v>0</v>
          </cell>
          <cell r="AF3670">
            <v>0</v>
          </cell>
          <cell r="AG3670">
            <v>0</v>
          </cell>
          <cell r="AH3670">
            <v>43.261232361111077</v>
          </cell>
          <cell r="AI3670">
            <v>176.61135452564488</v>
          </cell>
          <cell r="AJ3670">
            <v>158.91958844929812</v>
          </cell>
        </row>
        <row r="3671">
          <cell r="A3671">
            <v>31064</v>
          </cell>
          <cell r="B3671">
            <v>60.668860324561059</v>
          </cell>
          <cell r="C3671">
            <v>60.370802453618502</v>
          </cell>
          <cell r="D3671">
            <v>60.432719596680101</v>
          </cell>
          <cell r="E3671">
            <v>60.668586925550805</v>
          </cell>
          <cell r="F3671">
            <v>59.442539680209663</v>
          </cell>
          <cell r="G3671">
            <v>58.488232440011458</v>
          </cell>
          <cell r="H3671">
            <v>59.341693716043011</v>
          </cell>
          <cell r="I3671">
            <v>59.341967115053279</v>
          </cell>
          <cell r="J3671">
            <v>68.016224383259811</v>
          </cell>
          <cell r="K3671">
            <v>72.261505760121338</v>
          </cell>
          <cell r="L3671">
            <v>74.559563631063895</v>
          </cell>
          <cell r="M3671">
            <v>76.555130006078741</v>
          </cell>
          <cell r="N3671">
            <v>77.901804145127429</v>
          </cell>
          <cell r="O3671">
            <v>78.603746274184871</v>
          </cell>
          <cell r="P3671">
            <v>79.45693415120617</v>
          </cell>
          <cell r="Q3671">
            <v>78.714279685352608</v>
          </cell>
          <cell r="R3671">
            <v>76.425089064380359</v>
          </cell>
          <cell r="S3671">
            <v>74.220793423325205</v>
          </cell>
          <cell r="T3671">
            <v>71.812475540225179</v>
          </cell>
          <cell r="U3671">
            <v>70.261779159131592</v>
          </cell>
          <cell r="V3671">
            <v>69.151245747963856</v>
          </cell>
          <cell r="W3671">
            <v>68.804845007925422</v>
          </cell>
          <cell r="X3671">
            <v>68.151245747963856</v>
          </cell>
          <cell r="Y3671">
            <v>67.648892235966144</v>
          </cell>
          <cell r="Z3671">
            <v>68.804206508958529</v>
          </cell>
          <cell r="AA3671">
            <v>79.45693415120617</v>
          </cell>
          <cell r="AB3671">
            <v>58.488232440011458</v>
          </cell>
          <cell r="AC3671">
            <v>0</v>
          </cell>
          <cell r="AD3671">
            <v>268.08279743544915</v>
          </cell>
          <cell r="AE3671">
            <v>0</v>
          </cell>
          <cell r="AF3671">
            <v>0</v>
          </cell>
          <cell r="AG3671">
            <v>0</v>
          </cell>
          <cell r="AH3671">
            <v>43.261232361111077</v>
          </cell>
          <cell r="AI3671">
            <v>218.83819968717702</v>
          </cell>
          <cell r="AJ3671">
            <v>176.61135452564488</v>
          </cell>
        </row>
        <row r="3672">
          <cell r="A3672">
            <v>31065</v>
          </cell>
          <cell r="B3672">
            <v>66.905964371102328</v>
          </cell>
          <cell r="C3672">
            <v>66.665390018236224</v>
          </cell>
          <cell r="D3672">
            <v>66.37176577227882</v>
          </cell>
          <cell r="E3672">
            <v>66.424542266359836</v>
          </cell>
          <cell r="F3672">
            <v>66.020384609234696</v>
          </cell>
          <cell r="G3672">
            <v>65.926622379347293</v>
          </cell>
          <cell r="H3672">
            <v>65.926622379347293</v>
          </cell>
          <cell r="I3672">
            <v>67.27745674437088</v>
          </cell>
          <cell r="J3672">
            <v>68.579948240298592</v>
          </cell>
          <cell r="K3672">
            <v>71.082028353286034</v>
          </cell>
          <cell r="L3672">
            <v>72.792837732313799</v>
          </cell>
          <cell r="M3672">
            <v>72.240904633549647</v>
          </cell>
          <cell r="N3672">
            <v>69.694915276451482</v>
          </cell>
          <cell r="O3672">
            <v>70.486186010411188</v>
          </cell>
          <cell r="P3672">
            <v>71.334940262447319</v>
          </cell>
          <cell r="Q3672">
            <v>69.988539522408885</v>
          </cell>
          <cell r="R3672">
            <v>68.9885395224089</v>
          </cell>
          <cell r="S3672">
            <v>66.43313611731989</v>
          </cell>
          <cell r="T3672">
            <v>65.490346236386074</v>
          </cell>
          <cell r="U3672">
            <v>63.339100488422226</v>
          </cell>
          <cell r="V3672">
            <v>60.837020375434768</v>
          </cell>
          <cell r="W3672">
            <v>60.277183345360612</v>
          </cell>
          <cell r="X3672">
            <v>58.873299087245741</v>
          </cell>
          <cell r="Y3672">
            <v>54.834370266140695</v>
          </cell>
          <cell r="Z3672">
            <v>66.533001833756799</v>
          </cell>
          <cell r="AA3672">
            <v>72.792837732313799</v>
          </cell>
          <cell r="AB3672">
            <v>54.834370266140695</v>
          </cell>
          <cell r="AC3672">
            <v>0</v>
          </cell>
          <cell r="AD3672">
            <v>49.391352989577534</v>
          </cell>
          <cell r="AE3672">
            <v>40.698846140840615</v>
          </cell>
          <cell r="AF3672">
            <v>40.698846140840615</v>
          </cell>
          <cell r="AG3672">
            <v>0</v>
          </cell>
          <cell r="AH3672">
            <v>58.488232440011458</v>
          </cell>
          <cell r="AI3672">
            <v>49.24459774827212</v>
          </cell>
          <cell r="AJ3672">
            <v>218.83819968717702</v>
          </cell>
        </row>
        <row r="3673">
          <cell r="A3673">
            <v>31066</v>
          </cell>
          <cell r="B3673">
            <v>54.68312451817684</v>
          </cell>
          <cell r="C3673">
            <v>55.180771006179128</v>
          </cell>
          <cell r="D3673">
            <v>55.53160537120273</v>
          </cell>
          <cell r="E3673">
            <v>55.237981125245312</v>
          </cell>
          <cell r="F3673">
            <v>55.091169002266611</v>
          </cell>
          <cell r="G3673">
            <v>54.88243973622631</v>
          </cell>
          <cell r="H3673">
            <v>54.531331972192461</v>
          </cell>
          <cell r="I3673">
            <v>54.380086224228606</v>
          </cell>
          <cell r="J3673">
            <v>57.118853863117536</v>
          </cell>
          <cell r="K3673">
            <v>60.07051099402166</v>
          </cell>
          <cell r="L3673">
            <v>63.164546622919332</v>
          </cell>
          <cell r="M3673">
            <v>65.804571608915168</v>
          </cell>
          <cell r="N3673">
            <v>66.809278632910576</v>
          </cell>
          <cell r="O3673">
            <v>68.95138373189387</v>
          </cell>
          <cell r="P3673">
            <v>69.306925120912865</v>
          </cell>
          <cell r="Q3673">
            <v>69.359975014004164</v>
          </cell>
          <cell r="R3673">
            <v>68.706375754042597</v>
          </cell>
          <cell r="S3673">
            <v>64.706102355032343</v>
          </cell>
          <cell r="T3673">
            <v>60.127721113087844</v>
          </cell>
          <cell r="U3673">
            <v>56.430212609015555</v>
          </cell>
          <cell r="V3673">
            <v>55.540746020183292</v>
          </cell>
          <cell r="W3673">
            <v>52.083811868977122</v>
          </cell>
          <cell r="X3673">
            <v>52.719403229987805</v>
          </cell>
          <cell r="Y3673">
            <v>50.82966324214528</v>
          </cell>
          <cell r="Z3673">
            <v>59.218691280703531</v>
          </cell>
          <cell r="AA3673">
            <v>69.359975014004164</v>
          </cell>
          <cell r="AB3673">
            <v>50.82966324214528</v>
          </cell>
          <cell r="AC3673">
            <v>40.698846140840615</v>
          </cell>
          <cell r="AD3673">
            <v>129.85807262347976</v>
          </cell>
          <cell r="AE3673">
            <v>41.732588506704062</v>
          </cell>
          <cell r="AF3673">
            <v>1.0337423658634464</v>
          </cell>
          <cell r="AG3673">
            <v>0</v>
          </cell>
          <cell r="AH3673">
            <v>54.380086224228606</v>
          </cell>
          <cell r="AI3673">
            <v>32.495435442315298</v>
          </cell>
          <cell r="AJ3673">
            <v>49.24459774827212</v>
          </cell>
        </row>
        <row r="3674">
          <cell r="A3674">
            <v>31067</v>
          </cell>
          <cell r="B3674">
            <v>51.523011520242669</v>
          </cell>
          <cell r="C3674">
            <v>49.385066647234275</v>
          </cell>
          <cell r="D3674">
            <v>48.531878770212977</v>
          </cell>
          <cell r="E3674">
            <v>48.322876105162415</v>
          </cell>
          <cell r="F3674">
            <v>47.82966324214528</v>
          </cell>
          <cell r="G3674">
            <v>48.318442480177261</v>
          </cell>
          <cell r="H3674">
            <v>48.020384609234696</v>
          </cell>
          <cell r="I3674">
            <v>51.304594807201276</v>
          </cell>
          <cell r="J3674">
            <v>57.616773750130079</v>
          </cell>
          <cell r="K3674">
            <v>65.114420238132368</v>
          </cell>
          <cell r="L3674">
            <v>67.648892235966144</v>
          </cell>
          <cell r="M3674">
            <v>70.351107764033856</v>
          </cell>
          <cell r="N3674">
            <v>71.444869993921259</v>
          </cell>
          <cell r="O3674">
            <v>70.882986534246839</v>
          </cell>
          <cell r="P3674">
            <v>73.020658008244965</v>
          </cell>
          <cell r="Q3674">
            <v>72.282163768366303</v>
          </cell>
          <cell r="R3674">
            <v>69.013904554649258</v>
          </cell>
          <cell r="S3674">
            <v>65.961128060568228</v>
          </cell>
          <cell r="T3674">
            <v>62.708489550417212</v>
          </cell>
          <cell r="U3674">
            <v>59.614727320529802</v>
          </cell>
          <cell r="V3674">
            <v>59.417788812764144</v>
          </cell>
          <cell r="W3674">
            <v>58.883590213940622</v>
          </cell>
          <cell r="X3674">
            <v>57.034835961904484</v>
          </cell>
          <cell r="Y3674">
            <v>55.123617768786218</v>
          </cell>
          <cell r="Z3674">
            <v>59.556494696592182</v>
          </cell>
          <cell r="AA3674">
            <v>73.020658008244965</v>
          </cell>
          <cell r="AB3674">
            <v>47.82966324214528</v>
          </cell>
          <cell r="AC3674">
            <v>1.0337423658634464</v>
          </cell>
          <cell r="AD3674">
            <v>319.03265558513812</v>
          </cell>
          <cell r="AE3674">
            <v>1.0337423658634464</v>
          </cell>
          <cell r="AF3674">
            <v>0</v>
          </cell>
          <cell r="AG3674">
            <v>0</v>
          </cell>
          <cell r="AH3674">
            <v>47.82966324214528</v>
          </cell>
          <cell r="AI3674">
            <v>175.88534751687905</v>
          </cell>
          <cell r="AJ3674">
            <v>32.495435442315298</v>
          </cell>
        </row>
        <row r="3675">
          <cell r="A3675">
            <v>31068</v>
          </cell>
          <cell r="B3675">
            <v>52.474725532820074</v>
          </cell>
          <cell r="C3675">
            <v>49.919595526741332</v>
          </cell>
          <cell r="D3675">
            <v>46.715299885686186</v>
          </cell>
          <cell r="E3675">
            <v>44.511004244631039</v>
          </cell>
          <cell r="F3675">
            <v>41.302274978590738</v>
          </cell>
          <cell r="G3675">
            <v>37.831766553418838</v>
          </cell>
          <cell r="H3675">
            <v>35.0407692184694</v>
          </cell>
          <cell r="I3675">
            <v>33.836473577414253</v>
          </cell>
          <cell r="J3675">
            <v>34.98799272438837</v>
          </cell>
          <cell r="K3675">
            <v>36.98799272438837</v>
          </cell>
          <cell r="L3675">
            <v>40.05018326646023</v>
          </cell>
          <cell r="M3675">
            <v>42.192561764453778</v>
          </cell>
          <cell r="N3675">
            <v>43.73590101225787</v>
          </cell>
          <cell r="O3675">
            <v>45.433409516330151</v>
          </cell>
          <cell r="P3675">
            <v>46.433409516330151</v>
          </cell>
          <cell r="Q3675">
            <v>46.571080990328277</v>
          </cell>
          <cell r="R3675">
            <v>45.073434502325995</v>
          </cell>
          <cell r="S3675">
            <v>42.020384609234704</v>
          </cell>
          <cell r="T3675">
            <v>39.522464722222153</v>
          </cell>
          <cell r="U3675">
            <v>38.575514615313438</v>
          </cell>
          <cell r="V3675">
            <v>37.077868127311149</v>
          </cell>
          <cell r="W3675">
            <v>35.522738121232408</v>
          </cell>
          <cell r="X3675">
            <v>33.820795992174965</v>
          </cell>
          <cell r="Y3675">
            <v>32.270099611081385</v>
          </cell>
          <cell r="Z3675">
            <v>40.912822555566883</v>
          </cell>
          <cell r="AA3675">
            <v>52.474725532820074</v>
          </cell>
          <cell r="AB3675">
            <v>32.270099611081385</v>
          </cell>
          <cell r="AC3675">
            <v>0</v>
          </cell>
          <cell r="AD3675">
            <v>404.66880789905576</v>
          </cell>
          <cell r="AE3675">
            <v>1.3028217766112675</v>
          </cell>
          <cell r="AF3675">
            <v>1.3028217766112675</v>
          </cell>
          <cell r="AG3675">
            <v>1</v>
          </cell>
          <cell r="AH3675">
            <v>33.836473577414253</v>
          </cell>
          <cell r="AI3675">
            <v>187.28871014121597</v>
          </cell>
          <cell r="AJ3675">
            <v>175.88534751687905</v>
          </cell>
        </row>
        <row r="3676">
          <cell r="A3676">
            <v>31069</v>
          </cell>
          <cell r="B3676">
            <v>30.918991847047536</v>
          </cell>
          <cell r="C3676">
            <v>29.918991847047536</v>
          </cell>
          <cell r="D3676">
            <v>29.567884083013688</v>
          </cell>
          <cell r="E3676">
            <v>29.772179724068835</v>
          </cell>
          <cell r="F3676">
            <v>28.923425472032697</v>
          </cell>
          <cell r="G3676">
            <v>28.972041740138827</v>
          </cell>
          <cell r="H3676">
            <v>28.767746099083681</v>
          </cell>
          <cell r="I3676">
            <v>29.270099611081385</v>
          </cell>
          <cell r="J3676">
            <v>33.176337381193974</v>
          </cell>
          <cell r="K3676">
            <v>37.62120737511524</v>
          </cell>
          <cell r="L3676">
            <v>42.123560887112951</v>
          </cell>
          <cell r="M3676">
            <v>46.515380987942919</v>
          </cell>
          <cell r="N3676">
            <v>48.715243004012912</v>
          </cell>
          <cell r="O3676">
            <v>50.910671395097737</v>
          </cell>
          <cell r="P3676">
            <v>51.706375754042597</v>
          </cell>
          <cell r="Q3676">
            <v>51.857621502006452</v>
          </cell>
          <cell r="R3676">
            <v>51.355267990008748</v>
          </cell>
          <cell r="S3676">
            <v>48.501806713977189</v>
          </cell>
          <cell r="T3676">
            <v>45.212616093004947</v>
          </cell>
          <cell r="U3676">
            <v>43.0083204519498</v>
          </cell>
          <cell r="V3676">
            <v>41.857074703985944</v>
          </cell>
          <cell r="W3676">
            <v>38.01773449994063</v>
          </cell>
          <cell r="X3676">
            <v>38.515380987942919</v>
          </cell>
          <cell r="Y3676">
            <v>37.554583208058219</v>
          </cell>
          <cell r="Z3676">
            <v>39.281689306621139</v>
          </cell>
          <cell r="AA3676">
            <v>51.857621502006452</v>
          </cell>
          <cell r="AB3676">
            <v>28.767746099083681</v>
          </cell>
          <cell r="AC3676">
            <v>1.3028217766112675</v>
          </cell>
          <cell r="AD3676">
            <v>926.8045608616867</v>
          </cell>
          <cell r="AE3676">
            <v>1.3028217766112675</v>
          </cell>
          <cell r="AF3676">
            <v>0</v>
          </cell>
          <cell r="AG3676">
            <v>1</v>
          </cell>
          <cell r="AH3676">
            <v>28.767746099083681</v>
          </cell>
          <cell r="AI3676">
            <v>602.09225866639486</v>
          </cell>
          <cell r="AJ3676">
            <v>187.28871014121597</v>
          </cell>
        </row>
        <row r="3677">
          <cell r="A3677">
            <v>31070</v>
          </cell>
          <cell r="B3677">
            <v>37.199041819039209</v>
          </cell>
          <cell r="C3677">
            <v>36.199041819039209</v>
          </cell>
          <cell r="D3677">
            <v>35.696688307041505</v>
          </cell>
          <cell r="E3677">
            <v>35.550149583073065</v>
          </cell>
          <cell r="F3677">
            <v>34.497099689981773</v>
          </cell>
          <cell r="G3677">
            <v>34.256525337115662</v>
          </cell>
          <cell r="H3677">
            <v>35.807221718209234</v>
          </cell>
          <cell r="I3677">
            <v>36.900710549086398</v>
          </cell>
          <cell r="J3677">
            <v>41.966371397483101</v>
          </cell>
          <cell r="K3677">
            <v>49.270099611081385</v>
          </cell>
          <cell r="L3677">
            <v>52.861781727981352</v>
          </cell>
          <cell r="M3677">
            <v>56.004160225974893</v>
          </cell>
          <cell r="N3677">
            <v>58.359701614993895</v>
          </cell>
          <cell r="O3677">
            <v>59.862055126991606</v>
          </cell>
          <cell r="P3677">
            <v>61.097922455862317</v>
          </cell>
          <cell r="Q3677">
            <v>61.595568943864606</v>
          </cell>
          <cell r="R3677">
            <v>61.146265324958179</v>
          </cell>
          <cell r="S3677">
            <v>57.946403308888186</v>
          </cell>
          <cell r="T3677">
            <v>52.315518971872926</v>
          </cell>
          <cell r="U3677">
            <v>51.755681941798777</v>
          </cell>
          <cell r="V3677">
            <v>49.306378322892357</v>
          </cell>
          <cell r="W3677">
            <v>47.363861840968802</v>
          </cell>
          <cell r="X3677">
            <v>46.065803970026245</v>
          </cell>
          <cell r="Y3677">
            <v>46.06109694603083</v>
          </cell>
          <cell r="Z3677">
            <v>47.461881273093979</v>
          </cell>
          <cell r="AA3677">
            <v>61.595568943864606</v>
          </cell>
          <cell r="AB3677">
            <v>34.256525337115662</v>
          </cell>
          <cell r="AC3677">
            <v>0</v>
          </cell>
          <cell r="AD3677">
            <v>907.16660642102352</v>
          </cell>
          <cell r="AE3677">
            <v>0</v>
          </cell>
          <cell r="AF3677">
            <v>0</v>
          </cell>
          <cell r="AG3677">
            <v>1</v>
          </cell>
          <cell r="AH3677">
            <v>28.767746099083681</v>
          </cell>
          <cell r="AI3677">
            <v>641.2394566410926</v>
          </cell>
          <cell r="AJ3677">
            <v>602.09225866639486</v>
          </cell>
        </row>
        <row r="3678">
          <cell r="A3678">
            <v>31071</v>
          </cell>
          <cell r="B3678">
            <v>45.824956218149865</v>
          </cell>
          <cell r="C3678">
            <v>45.233547500260165</v>
          </cell>
          <cell r="D3678">
            <v>43.825229617160126</v>
          </cell>
          <cell r="E3678">
            <v>43.291031018336611</v>
          </cell>
          <cell r="F3678">
            <v>42.002113796374623</v>
          </cell>
          <cell r="G3678">
            <v>43.197268788449193</v>
          </cell>
          <cell r="H3678">
            <v>41.993246546404308</v>
          </cell>
          <cell r="I3678">
            <v>43.23382089927042</v>
          </cell>
          <cell r="J3678">
            <v>51.673983869196263</v>
          </cell>
          <cell r="K3678">
            <v>57.772453123079089</v>
          </cell>
          <cell r="L3678">
            <v>63.217049717990101</v>
          </cell>
          <cell r="M3678">
            <v>66.363861840968795</v>
          </cell>
          <cell r="N3678">
            <v>68.070510994021646</v>
          </cell>
          <cell r="O3678">
            <v>69.061643744051338</v>
          </cell>
          <cell r="P3678">
            <v>70.114420238132368</v>
          </cell>
          <cell r="Q3678">
            <v>70.114693637142636</v>
          </cell>
          <cell r="R3678">
            <v>68.617047149140348</v>
          </cell>
          <cell r="S3678">
            <v>65.617047149140348</v>
          </cell>
          <cell r="T3678">
            <v>63.350560966013326</v>
          </cell>
          <cell r="U3678">
            <v>61.355267990008741</v>
          </cell>
          <cell r="V3678">
            <v>61.061917143061599</v>
          </cell>
          <cell r="W3678">
            <v>60.742927864863816</v>
          </cell>
          <cell r="X3678">
            <v>59.6901513707828</v>
          </cell>
          <cell r="Y3678">
            <v>60.134747965693791</v>
          </cell>
          <cell r="Z3678">
            <v>56.898312464487184</v>
          </cell>
          <cell r="AA3678">
            <v>70.114693637142636</v>
          </cell>
          <cell r="AB3678">
            <v>41.993246546404308</v>
          </cell>
          <cell r="AC3678">
            <v>0</v>
          </cell>
          <cell r="AD3678">
            <v>638.63965119214299</v>
          </cell>
          <cell r="AE3678">
            <v>0</v>
          </cell>
          <cell r="AF3678">
            <v>0</v>
          </cell>
          <cell r="AG3678">
            <v>0</v>
          </cell>
          <cell r="AH3678">
            <v>34.256525337115662</v>
          </cell>
          <cell r="AI3678">
            <v>444.91484944574449</v>
          </cell>
          <cell r="AJ3678">
            <v>641.2394566410926</v>
          </cell>
        </row>
        <row r="3679">
          <cell r="A3679">
            <v>31072</v>
          </cell>
          <cell r="B3679">
            <v>59.584051584600218</v>
          </cell>
          <cell r="C3679">
            <v>59.882109455542789</v>
          </cell>
          <cell r="D3679">
            <v>59.74443798154465</v>
          </cell>
          <cell r="E3679">
            <v>59.948733622599804</v>
          </cell>
          <cell r="F3679">
            <v>60.409827999780859</v>
          </cell>
          <cell r="G3679">
            <v>60.471745142842465</v>
          </cell>
          <cell r="H3679">
            <v>61.675767384887358</v>
          </cell>
          <cell r="I3679">
            <v>62.728543878968381</v>
          </cell>
          <cell r="J3679">
            <v>65.629801226075287</v>
          </cell>
          <cell r="K3679">
            <v>68.589088889279168</v>
          </cell>
          <cell r="L3679">
            <v>72.69518867546175</v>
          </cell>
          <cell r="M3679">
            <v>74.326073012477011</v>
          </cell>
          <cell r="N3679">
            <v>74.917755129376971</v>
          </cell>
          <cell r="O3679">
            <v>73.901257347106906</v>
          </cell>
          <cell r="P3679">
            <v>74.235320530850174</v>
          </cell>
          <cell r="Q3679">
            <v>73.15540597393877</v>
          </cell>
          <cell r="R3679">
            <v>71.40831788310004</v>
          </cell>
          <cell r="S3679">
            <v>69.967881514163935</v>
          </cell>
          <cell r="T3679">
            <v>68.878552909261671</v>
          </cell>
          <cell r="U3679">
            <v>67.087282175301979</v>
          </cell>
          <cell r="V3679">
            <v>65.944903677308432</v>
          </cell>
          <cell r="W3679">
            <v>65.442550165310735</v>
          </cell>
          <cell r="X3679">
            <v>65.531605371202716</v>
          </cell>
          <cell r="Y3679">
            <v>64.433409516330144</v>
          </cell>
          <cell r="Z3679">
            <v>66.691233793638006</v>
          </cell>
          <cell r="AA3679">
            <v>74.917755129376971</v>
          </cell>
          <cell r="AB3679">
            <v>59.584051584600218</v>
          </cell>
          <cell r="AC3679">
            <v>0</v>
          </cell>
          <cell r="AD3679">
            <v>278.70766017892299</v>
          </cell>
          <cell r="AE3679">
            <v>0</v>
          </cell>
          <cell r="AF3679">
            <v>0</v>
          </cell>
          <cell r="AG3679">
            <v>0</v>
          </cell>
          <cell r="AH3679">
            <v>41.993246546404308</v>
          </cell>
          <cell r="AI3679">
            <v>234.78267845576482</v>
          </cell>
          <cell r="AJ3679">
            <v>444.91484944574449</v>
          </cell>
        </row>
        <row r="3680">
          <cell r="A3680">
            <v>31073</v>
          </cell>
          <cell r="B3680">
            <v>63.632998133389883</v>
          </cell>
          <cell r="C3680">
            <v>62.534802278517319</v>
          </cell>
          <cell r="D3680">
            <v>61.628291109394475</v>
          </cell>
          <cell r="E3680">
            <v>60.864431837275419</v>
          </cell>
          <cell r="F3680">
            <v>58.722326738292139</v>
          </cell>
          <cell r="G3680">
            <v>57.527171746217562</v>
          </cell>
          <cell r="H3680">
            <v>56.229113875275004</v>
          </cell>
          <cell r="I3680">
            <v>55.5888154902689</v>
          </cell>
          <cell r="J3680">
            <v>56.641591984349944</v>
          </cell>
          <cell r="K3680">
            <v>57.850321250390238</v>
          </cell>
          <cell r="L3680">
            <v>60.006274022349523</v>
          </cell>
          <cell r="M3680">
            <v>61.655439657325928</v>
          </cell>
          <cell r="N3680">
            <v>62.597682740239222</v>
          </cell>
          <cell r="O3680">
            <v>62.691444970126639</v>
          </cell>
          <cell r="P3680">
            <v>62.691444970126639</v>
          </cell>
          <cell r="Q3680">
            <v>61.927312298997336</v>
          </cell>
          <cell r="R3680">
            <v>59.816778887829599</v>
          </cell>
          <cell r="S3680">
            <v>56.514287391901881</v>
          </cell>
          <cell r="T3680">
            <v>52.833550069109926</v>
          </cell>
          <cell r="U3680">
            <v>49.442003367290205</v>
          </cell>
          <cell r="V3680">
            <v>46.348241137402795</v>
          </cell>
          <cell r="W3680">
            <v>45.783970482343477</v>
          </cell>
          <cell r="X3680">
            <v>44.135078246377333</v>
          </cell>
          <cell r="Y3680">
            <v>43.041316016489922</v>
          </cell>
          <cell r="Z3680">
            <v>56.696028695886717</v>
          </cell>
          <cell r="AA3680">
            <v>63.632998133389883</v>
          </cell>
          <cell r="AB3680">
            <v>43.041316016489922</v>
          </cell>
          <cell r="AC3680">
            <v>0</v>
          </cell>
          <cell r="AD3680">
            <v>107.20296980002553</v>
          </cell>
          <cell r="AE3680">
            <v>11.231000669211582</v>
          </cell>
          <cell r="AF3680">
            <v>11.231000669211582</v>
          </cell>
          <cell r="AG3680">
            <v>0</v>
          </cell>
          <cell r="AH3680">
            <v>55.5888154902689</v>
          </cell>
          <cell r="AI3680">
            <v>46.572512993006164</v>
          </cell>
          <cell r="AJ3680">
            <v>234.78267845576482</v>
          </cell>
        </row>
        <row r="3681">
          <cell r="A3681">
            <v>31074</v>
          </cell>
          <cell r="B3681">
            <v>42.654202939655363</v>
          </cell>
          <cell r="C3681">
            <v>41.996170054708642</v>
          </cell>
          <cell r="D3681">
            <v>41.530095254521903</v>
          </cell>
          <cell r="E3681">
            <v>42.530095254521896</v>
          </cell>
          <cell r="F3681">
            <v>42.036882391504761</v>
          </cell>
          <cell r="G3681">
            <v>42.183694514483463</v>
          </cell>
          <cell r="H3681">
            <v>43.530095254521903</v>
          </cell>
          <cell r="I3681">
            <v>43.881203018555752</v>
          </cell>
          <cell r="J3681">
            <v>48.37619939726396</v>
          </cell>
          <cell r="K3681">
            <v>52.772726522089357</v>
          </cell>
          <cell r="L3681">
            <v>57.577571530014779</v>
          </cell>
          <cell r="M3681">
            <v>63.572864506019364</v>
          </cell>
          <cell r="N3681">
            <v>65.572864506019357</v>
          </cell>
          <cell r="O3681">
            <v>65.928405895038367</v>
          </cell>
          <cell r="P3681">
            <v>66.875629400957337</v>
          </cell>
          <cell r="Q3681">
            <v>66.666900134917043</v>
          </cell>
          <cell r="R3681">
            <v>66.160386396944432</v>
          </cell>
          <cell r="S3681">
            <v>64.008867249970308</v>
          </cell>
          <cell r="T3681">
            <v>61.763585873108788</v>
          </cell>
          <cell r="U3681">
            <v>60.10555298816206</v>
          </cell>
          <cell r="V3681">
            <v>57.763859272119049</v>
          </cell>
          <cell r="W3681">
            <v>55.270373010091646</v>
          </cell>
          <cell r="X3681">
            <v>54.469961627151378</v>
          </cell>
          <cell r="Y3681">
            <v>53.77688674806425</v>
          </cell>
          <cell r="Z3681">
            <v>54.208544739183559</v>
          </cell>
          <cell r="AA3681">
            <v>66.875629400957337</v>
          </cell>
          <cell r="AB3681">
            <v>41.530095254521903</v>
          </cell>
          <cell r="AC3681">
            <v>11.231000669211582</v>
          </cell>
          <cell r="AD3681">
            <v>428.576673218981</v>
          </cell>
          <cell r="AE3681">
            <v>11.231000669211582</v>
          </cell>
          <cell r="AF3681">
            <v>0</v>
          </cell>
          <cell r="AG3681">
            <v>0</v>
          </cell>
          <cell r="AH3681">
            <v>41.530095254521903</v>
          </cell>
          <cell r="AI3681">
            <v>223.2953112987187</v>
          </cell>
          <cell r="AJ3681">
            <v>46.572512993006164</v>
          </cell>
        </row>
        <row r="3682">
          <cell r="A3682">
            <v>31075</v>
          </cell>
          <cell r="B3682">
            <v>52.870375578941406</v>
          </cell>
          <cell r="C3682">
            <v>51.639488673076379</v>
          </cell>
          <cell r="D3682">
            <v>51.928405895038367</v>
          </cell>
          <cell r="E3682">
            <v>50.467038118847043</v>
          </cell>
          <cell r="F3682">
            <v>50.205532358725712</v>
          </cell>
          <cell r="G3682">
            <v>50.498883205672854</v>
          </cell>
          <cell r="H3682">
            <v>50.854697993702118</v>
          </cell>
          <cell r="I3682">
            <v>54.756502138829553</v>
          </cell>
          <cell r="J3682">
            <v>63.768019498093942</v>
          </cell>
          <cell r="K3682">
            <v>68.887146760221725</v>
          </cell>
          <cell r="L3682">
            <v>71.882713135236571</v>
          </cell>
          <cell r="M3682">
            <v>74.082575151306557</v>
          </cell>
          <cell r="N3682">
            <v>76.314282254202354</v>
          </cell>
          <cell r="O3682">
            <v>78.456660752195901</v>
          </cell>
          <cell r="P3682">
            <v>78.500843395316878</v>
          </cell>
          <cell r="Q3682">
            <v>77.798901266259449</v>
          </cell>
          <cell r="R3682">
            <v>76.30125477825716</v>
          </cell>
          <cell r="S3682">
            <v>72.714279685352608</v>
          </cell>
          <cell r="T3682">
            <v>69.869959058301617</v>
          </cell>
          <cell r="U3682">
            <v>67.759152248123627</v>
          </cell>
          <cell r="V3682">
            <v>67.203748843034631</v>
          </cell>
          <cell r="W3682">
            <v>65.612340125144925</v>
          </cell>
          <cell r="X3682">
            <v>64.967608115153666</v>
          </cell>
          <cell r="Y3682">
            <v>62.972315139149089</v>
          </cell>
          <cell r="Z3682">
            <v>64.596363507007666</v>
          </cell>
          <cell r="AA3682">
            <v>78.500843395316878</v>
          </cell>
          <cell r="AB3682">
            <v>50.205532358725712</v>
          </cell>
          <cell r="AC3682">
            <v>0</v>
          </cell>
          <cell r="AD3682">
            <v>401.70889873148627</v>
          </cell>
          <cell r="AE3682">
            <v>0</v>
          </cell>
          <cell r="AF3682">
            <v>0</v>
          </cell>
          <cell r="AG3682">
            <v>0</v>
          </cell>
          <cell r="AH3682">
            <v>41.530095254521903</v>
          </cell>
          <cell r="AI3682">
            <v>284.69784219241365</v>
          </cell>
          <cell r="AJ3682">
            <v>223.2953112987187</v>
          </cell>
        </row>
        <row r="3683">
          <cell r="A3683">
            <v>31076</v>
          </cell>
          <cell r="B3683">
            <v>61</v>
          </cell>
          <cell r="C3683">
            <v>61</v>
          </cell>
          <cell r="D3683">
            <v>60</v>
          </cell>
          <cell r="E3683">
            <v>60</v>
          </cell>
          <cell r="F3683">
            <v>59</v>
          </cell>
          <cell r="G3683">
            <v>58</v>
          </cell>
          <cell r="H3683">
            <v>57</v>
          </cell>
          <cell r="I3683">
            <v>56</v>
          </cell>
          <cell r="J3683">
            <v>58</v>
          </cell>
          <cell r="K3683">
            <v>61</v>
          </cell>
          <cell r="L3683">
            <v>63</v>
          </cell>
          <cell r="M3683">
            <v>66</v>
          </cell>
          <cell r="N3683">
            <v>68</v>
          </cell>
          <cell r="O3683">
            <v>70</v>
          </cell>
          <cell r="P3683">
            <v>70</v>
          </cell>
          <cell r="Q3683">
            <v>70</v>
          </cell>
          <cell r="R3683">
            <v>69</v>
          </cell>
          <cell r="S3683">
            <v>65</v>
          </cell>
          <cell r="T3683">
            <v>62</v>
          </cell>
          <cell r="U3683">
            <v>60</v>
          </cell>
          <cell r="V3683">
            <v>58</v>
          </cell>
          <cell r="W3683">
            <v>56</v>
          </cell>
          <cell r="X3683">
            <v>55</v>
          </cell>
          <cell r="Y3683">
            <v>54</v>
          </cell>
          <cell r="Z3683">
            <v>61.541666666666664</v>
          </cell>
          <cell r="AA3683">
            <v>70</v>
          </cell>
          <cell r="AB3683">
            <v>54</v>
          </cell>
          <cell r="AC3683">
            <v>0</v>
          </cell>
          <cell r="AD3683">
            <v>185.45879315962495</v>
          </cell>
          <cell r="AE3683">
            <v>30.168797282890907</v>
          </cell>
          <cell r="AF3683">
            <v>30.168797282890907</v>
          </cell>
          <cell r="AG3683">
            <v>0</v>
          </cell>
          <cell r="AH3683">
            <v>50.205532358725712</v>
          </cell>
          <cell r="AI3683">
            <v>121.45879315962495</v>
          </cell>
          <cell r="AJ3683">
            <v>284.69784219241365</v>
          </cell>
        </row>
        <row r="3684">
          <cell r="A3684">
            <v>31077</v>
          </cell>
          <cell r="B3684">
            <v>53</v>
          </cell>
          <cell r="C3684">
            <v>51</v>
          </cell>
          <cell r="D3684">
            <v>50</v>
          </cell>
          <cell r="E3684">
            <v>50</v>
          </cell>
          <cell r="F3684">
            <v>50</v>
          </cell>
          <cell r="G3684">
            <v>51</v>
          </cell>
          <cell r="H3684">
            <v>52</v>
          </cell>
          <cell r="I3684">
            <v>56</v>
          </cell>
          <cell r="J3684">
            <v>66</v>
          </cell>
          <cell r="K3684">
            <v>70</v>
          </cell>
          <cell r="L3684">
            <v>72</v>
          </cell>
          <cell r="M3684">
            <v>74</v>
          </cell>
          <cell r="N3684">
            <v>75</v>
          </cell>
          <cell r="O3684">
            <v>75</v>
          </cell>
          <cell r="P3684">
            <v>75</v>
          </cell>
          <cell r="Q3684">
            <v>74</v>
          </cell>
          <cell r="R3684">
            <v>73</v>
          </cell>
          <cell r="S3684">
            <v>70</v>
          </cell>
          <cell r="T3684">
            <v>68</v>
          </cell>
          <cell r="U3684">
            <v>67</v>
          </cell>
          <cell r="V3684">
            <v>67</v>
          </cell>
          <cell r="W3684">
            <v>67</v>
          </cell>
          <cell r="X3684">
            <v>67</v>
          </cell>
          <cell r="Y3684">
            <v>67</v>
          </cell>
          <cell r="Z3684">
            <v>64.166666666666671</v>
          </cell>
          <cell r="AA3684">
            <v>75</v>
          </cell>
          <cell r="AB3684">
            <v>50</v>
          </cell>
          <cell r="AC3684">
            <v>30.168797282890907</v>
          </cell>
          <cell r="AD3684">
            <v>239</v>
          </cell>
          <cell r="AE3684">
            <v>30.168797282890907</v>
          </cell>
          <cell r="AF3684">
            <v>0</v>
          </cell>
          <cell r="AG3684">
            <v>0</v>
          </cell>
          <cell r="AH3684">
            <v>50</v>
          </cell>
          <cell r="AI3684">
            <v>124</v>
          </cell>
          <cell r="AJ3684">
            <v>121.45879315962495</v>
          </cell>
        </row>
        <row r="3685">
          <cell r="A3685">
            <v>31078</v>
          </cell>
          <cell r="B3685">
            <v>67</v>
          </cell>
          <cell r="C3685">
            <v>66</v>
          </cell>
          <cell r="D3685">
            <v>66</v>
          </cell>
          <cell r="E3685">
            <v>65</v>
          </cell>
          <cell r="F3685">
            <v>65</v>
          </cell>
          <cell r="G3685">
            <v>65</v>
          </cell>
          <cell r="H3685">
            <v>65</v>
          </cell>
          <cell r="I3685">
            <v>66</v>
          </cell>
          <cell r="J3685">
            <v>70</v>
          </cell>
          <cell r="K3685">
            <v>73</v>
          </cell>
          <cell r="L3685">
            <v>76</v>
          </cell>
          <cell r="M3685">
            <v>78</v>
          </cell>
          <cell r="N3685">
            <v>78</v>
          </cell>
          <cell r="O3685">
            <v>79</v>
          </cell>
          <cell r="P3685">
            <v>79</v>
          </cell>
          <cell r="Q3685">
            <v>78</v>
          </cell>
          <cell r="R3685">
            <v>76</v>
          </cell>
          <cell r="S3685">
            <v>73</v>
          </cell>
          <cell r="T3685">
            <v>70</v>
          </cell>
          <cell r="U3685">
            <v>70</v>
          </cell>
          <cell r="V3685">
            <v>68</v>
          </cell>
          <cell r="W3685">
            <v>68</v>
          </cell>
          <cell r="X3685">
            <v>69</v>
          </cell>
          <cell r="Y3685">
            <v>69</v>
          </cell>
          <cell r="Z3685">
            <v>70.791666666666671</v>
          </cell>
          <cell r="AA3685">
            <v>79</v>
          </cell>
          <cell r="AB3685">
            <v>65</v>
          </cell>
          <cell r="AC3685">
            <v>0</v>
          </cell>
          <cell r="AD3685">
            <v>119</v>
          </cell>
          <cell r="AE3685">
            <v>14</v>
          </cell>
          <cell r="AF3685">
            <v>14</v>
          </cell>
          <cell r="AG3685">
            <v>0</v>
          </cell>
          <cell r="AH3685">
            <v>50</v>
          </cell>
          <cell r="AI3685">
            <v>115</v>
          </cell>
          <cell r="AJ3685">
            <v>124</v>
          </cell>
        </row>
        <row r="3686">
          <cell r="A3686">
            <v>31079</v>
          </cell>
          <cell r="B3686">
            <v>68</v>
          </cell>
          <cell r="C3686">
            <v>68</v>
          </cell>
          <cell r="D3686">
            <v>68</v>
          </cell>
          <cell r="E3686">
            <v>68</v>
          </cell>
          <cell r="F3686">
            <v>68</v>
          </cell>
          <cell r="G3686">
            <v>68</v>
          </cell>
          <cell r="H3686">
            <v>68</v>
          </cell>
          <cell r="I3686">
            <v>69</v>
          </cell>
          <cell r="J3686">
            <v>72</v>
          </cell>
          <cell r="K3686">
            <v>75</v>
          </cell>
          <cell r="L3686">
            <v>78</v>
          </cell>
          <cell r="M3686">
            <v>80</v>
          </cell>
          <cell r="N3686">
            <v>81</v>
          </cell>
          <cell r="O3686">
            <v>82</v>
          </cell>
          <cell r="P3686">
            <v>81</v>
          </cell>
          <cell r="Q3686">
            <v>80</v>
          </cell>
          <cell r="R3686">
            <v>78</v>
          </cell>
          <cell r="S3686">
            <v>76</v>
          </cell>
          <cell r="T3686">
            <v>74</v>
          </cell>
          <cell r="U3686">
            <v>73</v>
          </cell>
          <cell r="V3686">
            <v>73</v>
          </cell>
          <cell r="W3686">
            <v>73</v>
          </cell>
          <cell r="X3686">
            <v>72</v>
          </cell>
          <cell r="Y3686">
            <v>71</v>
          </cell>
          <cell r="Z3686">
            <v>73.5</v>
          </cell>
          <cell r="AA3686">
            <v>82</v>
          </cell>
          <cell r="AB3686">
            <v>68</v>
          </cell>
          <cell r="AC3686">
            <v>14</v>
          </cell>
          <cell r="AD3686">
            <v>4</v>
          </cell>
          <cell r="AE3686">
            <v>56</v>
          </cell>
          <cell r="AF3686">
            <v>42</v>
          </cell>
          <cell r="AG3686">
            <v>0</v>
          </cell>
          <cell r="AH3686">
            <v>65</v>
          </cell>
          <cell r="AI3686">
            <v>4</v>
          </cell>
          <cell r="AJ3686">
            <v>115</v>
          </cell>
        </row>
        <row r="3687">
          <cell r="A3687">
            <v>31080</v>
          </cell>
          <cell r="B3687">
            <v>71</v>
          </cell>
          <cell r="C3687">
            <v>72</v>
          </cell>
          <cell r="D3687">
            <v>71</v>
          </cell>
          <cell r="E3687">
            <v>71</v>
          </cell>
          <cell r="F3687">
            <v>70</v>
          </cell>
          <cell r="G3687">
            <v>70</v>
          </cell>
          <cell r="H3687">
            <v>70</v>
          </cell>
          <cell r="I3687">
            <v>71</v>
          </cell>
          <cell r="J3687">
            <v>75</v>
          </cell>
          <cell r="K3687">
            <v>78</v>
          </cell>
          <cell r="L3687">
            <v>81</v>
          </cell>
          <cell r="M3687">
            <v>82</v>
          </cell>
          <cell r="N3687">
            <v>84</v>
          </cell>
          <cell r="O3687">
            <v>85</v>
          </cell>
          <cell r="P3687">
            <v>85</v>
          </cell>
          <cell r="Q3687">
            <v>84</v>
          </cell>
          <cell r="R3687">
            <v>83</v>
          </cell>
          <cell r="S3687">
            <v>78</v>
          </cell>
          <cell r="T3687">
            <v>74</v>
          </cell>
          <cell r="U3687">
            <v>73</v>
          </cell>
          <cell r="V3687">
            <v>72</v>
          </cell>
          <cell r="W3687">
            <v>70</v>
          </cell>
          <cell r="X3687">
            <v>69</v>
          </cell>
          <cell r="Y3687">
            <v>70</v>
          </cell>
          <cell r="Z3687">
            <v>75.375</v>
          </cell>
          <cell r="AA3687">
            <v>85</v>
          </cell>
          <cell r="AB3687">
            <v>69</v>
          </cell>
          <cell r="AC3687">
            <v>42</v>
          </cell>
          <cell r="AD3687">
            <v>0</v>
          </cell>
          <cell r="AE3687">
            <v>110</v>
          </cell>
          <cell r="AF3687">
            <v>68</v>
          </cell>
          <cell r="AG3687">
            <v>0</v>
          </cell>
          <cell r="AH3687">
            <v>68</v>
          </cell>
          <cell r="AI3687">
            <v>0</v>
          </cell>
          <cell r="AJ3687">
            <v>4</v>
          </cell>
        </row>
        <row r="3688">
          <cell r="A3688">
            <v>31081</v>
          </cell>
          <cell r="B3688">
            <v>69</v>
          </cell>
          <cell r="C3688">
            <v>68</v>
          </cell>
          <cell r="D3688">
            <v>68</v>
          </cell>
          <cell r="E3688">
            <v>68</v>
          </cell>
          <cell r="F3688">
            <v>67</v>
          </cell>
          <cell r="G3688">
            <v>67</v>
          </cell>
          <cell r="H3688">
            <v>67</v>
          </cell>
          <cell r="I3688">
            <v>68</v>
          </cell>
          <cell r="J3688">
            <v>71</v>
          </cell>
          <cell r="K3688">
            <v>75</v>
          </cell>
          <cell r="L3688">
            <v>77</v>
          </cell>
          <cell r="M3688">
            <v>79</v>
          </cell>
          <cell r="N3688">
            <v>80</v>
          </cell>
          <cell r="O3688">
            <v>80</v>
          </cell>
          <cell r="P3688">
            <v>80</v>
          </cell>
          <cell r="Q3688">
            <v>78</v>
          </cell>
          <cell r="R3688">
            <v>77</v>
          </cell>
          <cell r="S3688">
            <v>74</v>
          </cell>
          <cell r="T3688">
            <v>72</v>
          </cell>
          <cell r="U3688">
            <v>71</v>
          </cell>
          <cell r="V3688">
            <v>71</v>
          </cell>
          <cell r="W3688">
            <v>70</v>
          </cell>
          <cell r="X3688">
            <v>70</v>
          </cell>
          <cell r="Y3688">
            <v>70</v>
          </cell>
          <cell r="Z3688">
            <v>72.375</v>
          </cell>
          <cell r="AA3688">
            <v>80</v>
          </cell>
          <cell r="AB3688">
            <v>67</v>
          </cell>
          <cell r="AC3688">
            <v>68</v>
          </cell>
          <cell r="AD3688">
            <v>0</v>
          </cell>
          <cell r="AE3688">
            <v>166</v>
          </cell>
          <cell r="AF3688">
            <v>98</v>
          </cell>
          <cell r="AG3688">
            <v>0</v>
          </cell>
          <cell r="AH3688">
            <v>67</v>
          </cell>
          <cell r="AI3688">
            <v>0</v>
          </cell>
          <cell r="AJ3688">
            <v>0</v>
          </cell>
        </row>
        <row r="3689">
          <cell r="A3689">
            <v>31082</v>
          </cell>
          <cell r="B3689">
            <v>69</v>
          </cell>
          <cell r="C3689">
            <v>68</v>
          </cell>
          <cell r="D3689">
            <v>68</v>
          </cell>
          <cell r="E3689">
            <v>67</v>
          </cell>
          <cell r="F3689">
            <v>66</v>
          </cell>
          <cell r="G3689">
            <v>67</v>
          </cell>
          <cell r="H3689">
            <v>66</v>
          </cell>
          <cell r="I3689">
            <v>67</v>
          </cell>
          <cell r="J3689">
            <v>69</v>
          </cell>
          <cell r="K3689">
            <v>73</v>
          </cell>
          <cell r="L3689">
            <v>74</v>
          </cell>
          <cell r="M3689">
            <v>75</v>
          </cell>
          <cell r="N3689">
            <v>77</v>
          </cell>
          <cell r="O3689">
            <v>78</v>
          </cell>
          <cell r="P3689">
            <v>77</v>
          </cell>
          <cell r="Q3689">
            <v>76</v>
          </cell>
          <cell r="R3689">
            <v>75</v>
          </cell>
          <cell r="S3689">
            <v>73</v>
          </cell>
          <cell r="T3689">
            <v>71</v>
          </cell>
          <cell r="U3689">
            <v>70</v>
          </cell>
          <cell r="V3689">
            <v>70</v>
          </cell>
          <cell r="W3689">
            <v>70</v>
          </cell>
          <cell r="X3689">
            <v>69</v>
          </cell>
          <cell r="Y3689">
            <v>68</v>
          </cell>
          <cell r="Z3689">
            <v>70.958333333333329</v>
          </cell>
          <cell r="AA3689">
            <v>78</v>
          </cell>
          <cell r="AB3689">
            <v>66</v>
          </cell>
          <cell r="AC3689">
            <v>98</v>
          </cell>
          <cell r="AD3689">
            <v>0</v>
          </cell>
          <cell r="AE3689">
            <v>150</v>
          </cell>
          <cell r="AF3689">
            <v>52</v>
          </cell>
          <cell r="AG3689">
            <v>0</v>
          </cell>
          <cell r="AH3689">
            <v>66</v>
          </cell>
          <cell r="AI3689">
            <v>0</v>
          </cell>
          <cell r="AJ3689">
            <v>0</v>
          </cell>
        </row>
        <row r="3690">
          <cell r="A3690">
            <v>31083</v>
          </cell>
          <cell r="B3690">
            <v>68</v>
          </cell>
          <cell r="C3690">
            <v>67</v>
          </cell>
          <cell r="D3690">
            <v>68</v>
          </cell>
          <cell r="E3690">
            <v>68</v>
          </cell>
          <cell r="F3690">
            <v>67</v>
          </cell>
          <cell r="G3690">
            <v>67</v>
          </cell>
          <cell r="H3690">
            <v>67</v>
          </cell>
          <cell r="I3690">
            <v>68</v>
          </cell>
          <cell r="J3690">
            <v>72</v>
          </cell>
          <cell r="K3690">
            <v>76</v>
          </cell>
          <cell r="L3690">
            <v>78</v>
          </cell>
          <cell r="M3690">
            <v>80</v>
          </cell>
          <cell r="N3690">
            <v>81</v>
          </cell>
          <cell r="O3690">
            <v>81</v>
          </cell>
          <cell r="P3690">
            <v>81</v>
          </cell>
          <cell r="Q3690">
            <v>80</v>
          </cell>
          <cell r="R3690">
            <v>79</v>
          </cell>
          <cell r="S3690">
            <v>76</v>
          </cell>
          <cell r="T3690">
            <v>74</v>
          </cell>
          <cell r="U3690">
            <v>71</v>
          </cell>
          <cell r="V3690">
            <v>72</v>
          </cell>
          <cell r="W3690">
            <v>70</v>
          </cell>
          <cell r="X3690">
            <v>69</v>
          </cell>
          <cell r="Y3690">
            <v>69</v>
          </cell>
          <cell r="Z3690">
            <v>72.875</v>
          </cell>
          <cell r="AA3690">
            <v>81</v>
          </cell>
          <cell r="AB3690">
            <v>67</v>
          </cell>
          <cell r="AC3690">
            <v>52</v>
          </cell>
          <cell r="AD3690">
            <v>0</v>
          </cell>
          <cell r="AE3690">
            <v>82</v>
          </cell>
          <cell r="AF3690">
            <v>30</v>
          </cell>
          <cell r="AG3690">
            <v>0</v>
          </cell>
          <cell r="AH3690">
            <v>66</v>
          </cell>
          <cell r="AI3690">
            <v>0</v>
          </cell>
          <cell r="AJ3690">
            <v>0</v>
          </cell>
        </row>
        <row r="3691">
          <cell r="A3691">
            <v>31084</v>
          </cell>
          <cell r="B3691">
            <v>69</v>
          </cell>
          <cell r="C3691">
            <v>69</v>
          </cell>
          <cell r="D3691">
            <v>69</v>
          </cell>
          <cell r="E3691">
            <v>69</v>
          </cell>
          <cell r="F3691">
            <v>69</v>
          </cell>
          <cell r="G3691">
            <v>69</v>
          </cell>
          <cell r="H3691">
            <v>69</v>
          </cell>
          <cell r="I3691">
            <v>70</v>
          </cell>
          <cell r="J3691">
            <v>73</v>
          </cell>
          <cell r="K3691">
            <v>76</v>
          </cell>
          <cell r="L3691">
            <v>79</v>
          </cell>
          <cell r="M3691">
            <v>80</v>
          </cell>
          <cell r="N3691">
            <v>81</v>
          </cell>
          <cell r="O3691">
            <v>81</v>
          </cell>
          <cell r="P3691">
            <v>81</v>
          </cell>
          <cell r="Q3691">
            <v>82</v>
          </cell>
          <cell r="R3691">
            <v>80</v>
          </cell>
          <cell r="S3691">
            <v>78</v>
          </cell>
          <cell r="T3691">
            <v>75</v>
          </cell>
          <cell r="U3691">
            <v>73</v>
          </cell>
          <cell r="V3691">
            <v>68</v>
          </cell>
          <cell r="W3691">
            <v>67</v>
          </cell>
          <cell r="X3691">
            <v>65</v>
          </cell>
          <cell r="Y3691">
            <v>66</v>
          </cell>
          <cell r="Z3691">
            <v>73.25</v>
          </cell>
          <cell r="AA3691">
            <v>82</v>
          </cell>
          <cell r="AB3691">
            <v>65</v>
          </cell>
          <cell r="AC3691">
            <v>30</v>
          </cell>
          <cell r="AD3691">
            <v>0</v>
          </cell>
          <cell r="AE3691">
            <v>96</v>
          </cell>
          <cell r="AF3691">
            <v>66</v>
          </cell>
          <cell r="AG3691">
            <v>0</v>
          </cell>
          <cell r="AH3691">
            <v>67</v>
          </cell>
          <cell r="AI3691">
            <v>0</v>
          </cell>
          <cell r="AJ3691">
            <v>0</v>
          </cell>
        </row>
        <row r="3692">
          <cell r="A3692">
            <v>31085</v>
          </cell>
          <cell r="B3692">
            <v>65</v>
          </cell>
          <cell r="C3692">
            <v>65</v>
          </cell>
          <cell r="D3692">
            <v>65</v>
          </cell>
          <cell r="E3692">
            <v>65</v>
          </cell>
          <cell r="F3692">
            <v>65</v>
          </cell>
          <cell r="G3692">
            <v>65</v>
          </cell>
          <cell r="H3692">
            <v>65</v>
          </cell>
          <cell r="I3692">
            <v>66</v>
          </cell>
          <cell r="J3692">
            <v>70</v>
          </cell>
          <cell r="K3692">
            <v>72</v>
          </cell>
          <cell r="L3692">
            <v>76</v>
          </cell>
          <cell r="M3692">
            <v>73</v>
          </cell>
          <cell r="N3692">
            <v>72</v>
          </cell>
          <cell r="O3692">
            <v>72</v>
          </cell>
          <cell r="P3692">
            <v>73</v>
          </cell>
          <cell r="Q3692">
            <v>71</v>
          </cell>
          <cell r="R3692">
            <v>69</v>
          </cell>
          <cell r="S3692">
            <v>67</v>
          </cell>
          <cell r="T3692">
            <v>66</v>
          </cell>
          <cell r="U3692">
            <v>65</v>
          </cell>
          <cell r="V3692">
            <v>64</v>
          </cell>
          <cell r="W3692">
            <v>63</v>
          </cell>
          <cell r="X3692">
            <v>62</v>
          </cell>
          <cell r="Y3692">
            <v>62</v>
          </cell>
          <cell r="Z3692">
            <v>67.416666666666671</v>
          </cell>
          <cell r="AA3692">
            <v>76</v>
          </cell>
          <cell r="AB3692">
            <v>62</v>
          </cell>
          <cell r="AC3692">
            <v>66</v>
          </cell>
          <cell r="AD3692">
            <v>8</v>
          </cell>
          <cell r="AE3692">
            <v>141</v>
          </cell>
          <cell r="AF3692">
            <v>75</v>
          </cell>
          <cell r="AG3692">
            <v>0</v>
          </cell>
          <cell r="AH3692">
            <v>65</v>
          </cell>
          <cell r="AI3692">
            <v>1</v>
          </cell>
          <cell r="AJ3692">
            <v>0</v>
          </cell>
        </row>
        <row r="3693">
          <cell r="A3693">
            <v>31086</v>
          </cell>
          <cell r="B3693">
            <v>61</v>
          </cell>
          <cell r="C3693">
            <v>61</v>
          </cell>
          <cell r="D3693">
            <v>59</v>
          </cell>
          <cell r="E3693">
            <v>58</v>
          </cell>
          <cell r="F3693">
            <v>56</v>
          </cell>
          <cell r="G3693">
            <v>54</v>
          </cell>
          <cell r="H3693">
            <v>52</v>
          </cell>
          <cell r="I3693">
            <v>51</v>
          </cell>
          <cell r="J3693">
            <v>51</v>
          </cell>
          <cell r="K3693">
            <v>53</v>
          </cell>
          <cell r="L3693">
            <v>54</v>
          </cell>
          <cell r="M3693">
            <v>55</v>
          </cell>
          <cell r="N3693">
            <v>55</v>
          </cell>
          <cell r="O3693">
            <v>56</v>
          </cell>
          <cell r="P3693">
            <v>57</v>
          </cell>
          <cell r="Q3693">
            <v>58</v>
          </cell>
          <cell r="R3693">
            <v>59</v>
          </cell>
          <cell r="S3693">
            <v>59</v>
          </cell>
          <cell r="T3693">
            <v>57</v>
          </cell>
          <cell r="U3693">
            <v>55</v>
          </cell>
          <cell r="V3693">
            <v>54</v>
          </cell>
          <cell r="W3693">
            <v>52</v>
          </cell>
          <cell r="X3693">
            <v>50</v>
          </cell>
          <cell r="Y3693">
            <v>49</v>
          </cell>
          <cell r="Z3693">
            <v>55.25</v>
          </cell>
          <cell r="AA3693">
            <v>61</v>
          </cell>
          <cell r="AB3693">
            <v>49</v>
          </cell>
          <cell r="AC3693">
            <v>75</v>
          </cell>
          <cell r="AD3693">
            <v>112</v>
          </cell>
          <cell r="AE3693">
            <v>81</v>
          </cell>
          <cell r="AF3693">
            <v>6</v>
          </cell>
          <cell r="AG3693">
            <v>0</v>
          </cell>
          <cell r="AH3693">
            <v>51</v>
          </cell>
          <cell r="AI3693">
            <v>21</v>
          </cell>
          <cell r="AJ3693">
            <v>1</v>
          </cell>
        </row>
        <row r="3694">
          <cell r="A3694">
            <v>31087</v>
          </cell>
          <cell r="B3694">
            <v>48</v>
          </cell>
          <cell r="C3694">
            <v>47</v>
          </cell>
          <cell r="D3694">
            <v>46</v>
          </cell>
          <cell r="E3694">
            <v>46</v>
          </cell>
          <cell r="F3694">
            <v>46</v>
          </cell>
          <cell r="G3694">
            <v>46</v>
          </cell>
          <cell r="H3694">
            <v>46</v>
          </cell>
          <cell r="I3694">
            <v>48</v>
          </cell>
          <cell r="J3694">
            <v>52</v>
          </cell>
          <cell r="K3694">
            <v>61</v>
          </cell>
          <cell r="L3694">
            <v>66</v>
          </cell>
          <cell r="M3694">
            <v>68</v>
          </cell>
          <cell r="N3694">
            <v>68</v>
          </cell>
          <cell r="O3694">
            <v>68</v>
          </cell>
          <cell r="P3694">
            <v>68</v>
          </cell>
          <cell r="Q3694">
            <v>67</v>
          </cell>
          <cell r="R3694">
            <v>67</v>
          </cell>
          <cell r="S3694">
            <v>64</v>
          </cell>
          <cell r="T3694">
            <v>62</v>
          </cell>
          <cell r="U3694">
            <v>61</v>
          </cell>
          <cell r="V3694">
            <v>60</v>
          </cell>
          <cell r="W3694">
            <v>59</v>
          </cell>
          <cell r="X3694">
            <v>58</v>
          </cell>
          <cell r="Y3694">
            <v>57</v>
          </cell>
          <cell r="Z3694">
            <v>57.458333333333336</v>
          </cell>
          <cell r="AA3694">
            <v>68</v>
          </cell>
          <cell r="AB3694">
            <v>46</v>
          </cell>
          <cell r="AC3694">
            <v>6</v>
          </cell>
          <cell r="AD3694">
            <v>427</v>
          </cell>
          <cell r="AE3694">
            <v>6</v>
          </cell>
          <cell r="AF3694">
            <v>0</v>
          </cell>
          <cell r="AG3694">
            <v>0</v>
          </cell>
          <cell r="AH3694">
            <v>46</v>
          </cell>
          <cell r="AI3694">
            <v>258</v>
          </cell>
          <cell r="AJ3694">
            <v>21</v>
          </cell>
        </row>
        <row r="3695">
          <cell r="A3695">
            <v>31088</v>
          </cell>
          <cell r="B3695">
            <v>57</v>
          </cell>
          <cell r="C3695">
            <v>56</v>
          </cell>
          <cell r="D3695">
            <v>54</v>
          </cell>
          <cell r="E3695">
            <v>53</v>
          </cell>
          <cell r="F3695">
            <v>53</v>
          </cell>
          <cell r="G3695">
            <v>52</v>
          </cell>
          <cell r="H3695">
            <v>50</v>
          </cell>
          <cell r="I3695">
            <v>54</v>
          </cell>
          <cell r="J3695">
            <v>63</v>
          </cell>
          <cell r="K3695">
            <v>67</v>
          </cell>
          <cell r="L3695">
            <v>69</v>
          </cell>
          <cell r="M3695">
            <v>69</v>
          </cell>
          <cell r="N3695">
            <v>70</v>
          </cell>
          <cell r="O3695">
            <v>72</v>
          </cell>
          <cell r="P3695">
            <v>70</v>
          </cell>
          <cell r="Q3695">
            <v>70</v>
          </cell>
          <cell r="R3695">
            <v>69</v>
          </cell>
          <cell r="S3695">
            <v>67</v>
          </cell>
          <cell r="T3695">
            <v>65</v>
          </cell>
          <cell r="U3695">
            <v>65</v>
          </cell>
          <cell r="V3695">
            <v>63</v>
          </cell>
          <cell r="W3695">
            <v>62</v>
          </cell>
          <cell r="X3695">
            <v>61</v>
          </cell>
          <cell r="Y3695">
            <v>61</v>
          </cell>
          <cell r="Z3695">
            <v>62.166666666666664</v>
          </cell>
          <cell r="AA3695">
            <v>72</v>
          </cell>
          <cell r="AB3695">
            <v>50</v>
          </cell>
          <cell r="AC3695">
            <v>0</v>
          </cell>
          <cell r="AD3695">
            <v>317</v>
          </cell>
          <cell r="AE3695">
            <v>0</v>
          </cell>
          <cell r="AF3695">
            <v>0</v>
          </cell>
          <cell r="AG3695">
            <v>0</v>
          </cell>
          <cell r="AH3695">
            <v>46</v>
          </cell>
          <cell r="AI3695">
            <v>215</v>
          </cell>
          <cell r="AJ3695">
            <v>258</v>
          </cell>
        </row>
        <row r="3696">
          <cell r="A3696">
            <v>31089</v>
          </cell>
          <cell r="B3696">
            <v>62</v>
          </cell>
          <cell r="C3696">
            <v>61</v>
          </cell>
          <cell r="D3696">
            <v>59</v>
          </cell>
          <cell r="E3696">
            <v>60</v>
          </cell>
          <cell r="F3696">
            <v>61</v>
          </cell>
          <cell r="G3696">
            <v>62</v>
          </cell>
          <cell r="H3696">
            <v>62</v>
          </cell>
          <cell r="I3696">
            <v>65</v>
          </cell>
          <cell r="J3696">
            <v>69</v>
          </cell>
          <cell r="K3696">
            <v>72</v>
          </cell>
          <cell r="L3696">
            <v>73</v>
          </cell>
          <cell r="M3696">
            <v>75</v>
          </cell>
          <cell r="N3696">
            <v>75</v>
          </cell>
          <cell r="O3696">
            <v>73</v>
          </cell>
          <cell r="P3696">
            <v>70</v>
          </cell>
          <cell r="Q3696">
            <v>70</v>
          </cell>
          <cell r="R3696">
            <v>69</v>
          </cell>
          <cell r="S3696">
            <v>68</v>
          </cell>
          <cell r="T3696">
            <v>68</v>
          </cell>
          <cell r="U3696">
            <v>68</v>
          </cell>
          <cell r="V3696">
            <v>69</v>
          </cell>
          <cell r="W3696">
            <v>69</v>
          </cell>
          <cell r="X3696">
            <v>68</v>
          </cell>
          <cell r="Y3696">
            <v>66</v>
          </cell>
          <cell r="Z3696">
            <v>67.25</v>
          </cell>
          <cell r="AA3696">
            <v>75</v>
          </cell>
          <cell r="AB3696">
            <v>59</v>
          </cell>
          <cell r="AC3696">
            <v>0</v>
          </cell>
          <cell r="AD3696">
            <v>157</v>
          </cell>
          <cell r="AE3696">
            <v>0</v>
          </cell>
          <cell r="AF3696">
            <v>0</v>
          </cell>
          <cell r="AG3696">
            <v>0</v>
          </cell>
          <cell r="AH3696">
            <v>50</v>
          </cell>
          <cell r="AI3696">
            <v>121</v>
          </cell>
          <cell r="AJ3696">
            <v>215</v>
          </cell>
        </row>
        <row r="3697">
          <cell r="A3697">
            <v>31090</v>
          </cell>
          <cell r="B3697">
            <v>65</v>
          </cell>
          <cell r="C3697">
            <v>63</v>
          </cell>
          <cell r="D3697">
            <v>61</v>
          </cell>
          <cell r="E3697">
            <v>60</v>
          </cell>
          <cell r="F3697">
            <v>59</v>
          </cell>
          <cell r="G3697">
            <v>57</v>
          </cell>
          <cell r="H3697">
            <v>57</v>
          </cell>
          <cell r="I3697">
            <v>57</v>
          </cell>
          <cell r="J3697">
            <v>57</v>
          </cell>
          <cell r="K3697">
            <v>59</v>
          </cell>
          <cell r="L3697">
            <v>61</v>
          </cell>
          <cell r="M3697">
            <v>61</v>
          </cell>
          <cell r="N3697">
            <v>61</v>
          </cell>
          <cell r="O3697">
            <v>62</v>
          </cell>
          <cell r="P3697">
            <v>61</v>
          </cell>
          <cell r="Q3697">
            <v>60</v>
          </cell>
          <cell r="R3697">
            <v>58</v>
          </cell>
          <cell r="S3697">
            <v>57</v>
          </cell>
          <cell r="T3697">
            <v>55</v>
          </cell>
          <cell r="U3697">
            <v>53</v>
          </cell>
          <cell r="V3697">
            <v>51</v>
          </cell>
          <cell r="W3697">
            <v>50</v>
          </cell>
          <cell r="X3697">
            <v>49</v>
          </cell>
          <cell r="Y3697">
            <v>49</v>
          </cell>
          <cell r="Z3697">
            <v>57.625</v>
          </cell>
          <cell r="AA3697">
            <v>65</v>
          </cell>
          <cell r="AB3697">
            <v>49</v>
          </cell>
          <cell r="AC3697">
            <v>0</v>
          </cell>
          <cell r="AD3697">
            <v>94</v>
          </cell>
          <cell r="AE3697">
            <v>8</v>
          </cell>
          <cell r="AF3697">
            <v>8</v>
          </cell>
          <cell r="AG3697">
            <v>0</v>
          </cell>
          <cell r="AH3697">
            <v>57</v>
          </cell>
          <cell r="AI3697">
            <v>36</v>
          </cell>
          <cell r="AJ3697">
            <v>121</v>
          </cell>
        </row>
        <row r="3698">
          <cell r="A3698">
            <v>31091</v>
          </cell>
          <cell r="B3698">
            <v>49</v>
          </cell>
          <cell r="C3698">
            <v>49</v>
          </cell>
          <cell r="D3698">
            <v>48</v>
          </cell>
          <cell r="E3698">
            <v>48</v>
          </cell>
          <cell r="F3698">
            <v>47</v>
          </cell>
          <cell r="G3698">
            <v>45</v>
          </cell>
          <cell r="H3698">
            <v>44</v>
          </cell>
          <cell r="I3698">
            <v>46</v>
          </cell>
          <cell r="J3698">
            <v>49</v>
          </cell>
          <cell r="K3698">
            <v>52</v>
          </cell>
          <cell r="L3698">
            <v>55</v>
          </cell>
          <cell r="M3698">
            <v>58</v>
          </cell>
          <cell r="N3698">
            <v>59</v>
          </cell>
          <cell r="O3698">
            <v>59</v>
          </cell>
          <cell r="P3698">
            <v>60</v>
          </cell>
          <cell r="Q3698">
            <v>60</v>
          </cell>
          <cell r="R3698">
            <v>59</v>
          </cell>
          <cell r="S3698">
            <v>57</v>
          </cell>
          <cell r="T3698">
            <v>53</v>
          </cell>
          <cell r="U3698">
            <v>49</v>
          </cell>
          <cell r="V3698">
            <v>50</v>
          </cell>
          <cell r="W3698">
            <v>48</v>
          </cell>
          <cell r="X3698">
            <v>46</v>
          </cell>
          <cell r="Y3698">
            <v>45</v>
          </cell>
          <cell r="Z3698">
            <v>51.458333333333336</v>
          </cell>
          <cell r="AA3698">
            <v>60</v>
          </cell>
          <cell r="AB3698">
            <v>44</v>
          </cell>
          <cell r="AC3698">
            <v>8</v>
          </cell>
          <cell r="AD3698">
            <v>370</v>
          </cell>
          <cell r="AE3698">
            <v>8</v>
          </cell>
          <cell r="AF3698">
            <v>0</v>
          </cell>
          <cell r="AG3698">
            <v>0</v>
          </cell>
          <cell r="AH3698">
            <v>44</v>
          </cell>
          <cell r="AI3698">
            <v>201</v>
          </cell>
          <cell r="AJ3698">
            <v>36</v>
          </cell>
        </row>
        <row r="3699">
          <cell r="A3699">
            <v>31092</v>
          </cell>
          <cell r="B3699">
            <v>43</v>
          </cell>
          <cell r="C3699">
            <v>42</v>
          </cell>
          <cell r="D3699">
            <v>42</v>
          </cell>
          <cell r="E3699">
            <v>41</v>
          </cell>
          <cell r="F3699">
            <v>39</v>
          </cell>
          <cell r="G3699">
            <v>39</v>
          </cell>
          <cell r="H3699">
            <v>39</v>
          </cell>
          <cell r="I3699">
            <v>43</v>
          </cell>
          <cell r="J3699">
            <v>49</v>
          </cell>
          <cell r="K3699">
            <v>54</v>
          </cell>
          <cell r="L3699">
            <v>57</v>
          </cell>
          <cell r="M3699">
            <v>61</v>
          </cell>
          <cell r="N3699">
            <v>63</v>
          </cell>
          <cell r="O3699">
            <v>64</v>
          </cell>
          <cell r="P3699">
            <v>65</v>
          </cell>
          <cell r="Q3699">
            <v>65</v>
          </cell>
          <cell r="R3699">
            <v>63</v>
          </cell>
          <cell r="S3699">
            <v>62</v>
          </cell>
          <cell r="T3699">
            <v>58</v>
          </cell>
          <cell r="U3699">
            <v>56</v>
          </cell>
          <cell r="V3699">
            <v>54</v>
          </cell>
          <cell r="W3699">
            <v>51</v>
          </cell>
          <cell r="X3699">
            <v>50</v>
          </cell>
          <cell r="Y3699">
            <v>49</v>
          </cell>
          <cell r="Z3699">
            <v>52.041666666666664</v>
          </cell>
          <cell r="AA3699">
            <v>65</v>
          </cell>
          <cell r="AB3699">
            <v>39</v>
          </cell>
          <cell r="AC3699">
            <v>0</v>
          </cell>
          <cell r="AD3699">
            <v>566</v>
          </cell>
          <cell r="AE3699">
            <v>0</v>
          </cell>
          <cell r="AF3699">
            <v>0</v>
          </cell>
          <cell r="AG3699">
            <v>1</v>
          </cell>
          <cell r="AH3699">
            <v>39</v>
          </cell>
          <cell r="AI3699">
            <v>349</v>
          </cell>
          <cell r="AJ3699">
            <v>201</v>
          </cell>
        </row>
        <row r="3700">
          <cell r="A3700">
            <v>31093</v>
          </cell>
          <cell r="B3700">
            <v>48</v>
          </cell>
          <cell r="C3700">
            <v>47</v>
          </cell>
          <cell r="D3700">
            <v>46</v>
          </cell>
          <cell r="E3700">
            <v>46</v>
          </cell>
          <cell r="F3700">
            <v>44</v>
          </cell>
          <cell r="G3700">
            <v>45</v>
          </cell>
          <cell r="H3700">
            <v>45</v>
          </cell>
          <cell r="I3700">
            <v>47</v>
          </cell>
          <cell r="J3700">
            <v>52</v>
          </cell>
          <cell r="K3700">
            <v>56</v>
          </cell>
          <cell r="L3700">
            <v>57</v>
          </cell>
          <cell r="M3700">
            <v>60</v>
          </cell>
          <cell r="N3700">
            <v>61</v>
          </cell>
          <cell r="O3700">
            <v>59</v>
          </cell>
          <cell r="P3700">
            <v>59</v>
          </cell>
          <cell r="Q3700">
            <v>56</v>
          </cell>
          <cell r="R3700">
            <v>53</v>
          </cell>
          <cell r="S3700">
            <v>52</v>
          </cell>
          <cell r="T3700">
            <v>51</v>
          </cell>
          <cell r="U3700">
            <v>49</v>
          </cell>
          <cell r="V3700">
            <v>49</v>
          </cell>
          <cell r="W3700">
            <v>49</v>
          </cell>
          <cell r="X3700">
            <v>49</v>
          </cell>
          <cell r="Y3700">
            <v>49</v>
          </cell>
          <cell r="Z3700">
            <v>51.208333333333336</v>
          </cell>
          <cell r="AA3700">
            <v>61</v>
          </cell>
          <cell r="AB3700">
            <v>44</v>
          </cell>
          <cell r="AC3700">
            <v>0</v>
          </cell>
          <cell r="AD3700">
            <v>509</v>
          </cell>
          <cell r="AE3700">
            <v>0</v>
          </cell>
          <cell r="AF3700">
            <v>0</v>
          </cell>
          <cell r="AG3700">
            <v>0</v>
          </cell>
          <cell r="AH3700">
            <v>39</v>
          </cell>
          <cell r="AI3700">
            <v>335</v>
          </cell>
          <cell r="AJ3700">
            <v>349</v>
          </cell>
        </row>
        <row r="3701">
          <cell r="A3701">
            <v>31094</v>
          </cell>
          <cell r="B3701">
            <v>46</v>
          </cell>
          <cell r="C3701">
            <v>44</v>
          </cell>
          <cell r="D3701">
            <v>42</v>
          </cell>
          <cell r="E3701">
            <v>44</v>
          </cell>
          <cell r="F3701">
            <v>41</v>
          </cell>
          <cell r="G3701">
            <v>41</v>
          </cell>
          <cell r="H3701">
            <v>42</v>
          </cell>
          <cell r="I3701">
            <v>44</v>
          </cell>
          <cell r="J3701">
            <v>51</v>
          </cell>
          <cell r="K3701">
            <v>56</v>
          </cell>
          <cell r="L3701">
            <v>60</v>
          </cell>
          <cell r="M3701">
            <v>65</v>
          </cell>
          <cell r="N3701">
            <v>66</v>
          </cell>
          <cell r="O3701">
            <v>67</v>
          </cell>
          <cell r="P3701">
            <v>68</v>
          </cell>
          <cell r="Q3701">
            <v>67</v>
          </cell>
          <cell r="R3701">
            <v>65</v>
          </cell>
          <cell r="S3701">
            <v>64</v>
          </cell>
          <cell r="T3701">
            <v>61</v>
          </cell>
          <cell r="U3701">
            <v>58</v>
          </cell>
          <cell r="V3701">
            <v>55</v>
          </cell>
          <cell r="W3701">
            <v>54</v>
          </cell>
          <cell r="X3701">
            <v>51</v>
          </cell>
          <cell r="Y3701">
            <v>51</v>
          </cell>
          <cell r="Z3701">
            <v>54.291666666666664</v>
          </cell>
          <cell r="AA3701">
            <v>68</v>
          </cell>
          <cell r="AB3701">
            <v>41</v>
          </cell>
          <cell r="AC3701">
            <v>0</v>
          </cell>
          <cell r="AD3701">
            <v>554</v>
          </cell>
          <cell r="AE3701">
            <v>0</v>
          </cell>
          <cell r="AF3701">
            <v>0</v>
          </cell>
          <cell r="AG3701">
            <v>0</v>
          </cell>
          <cell r="AH3701">
            <v>41</v>
          </cell>
          <cell r="AI3701">
            <v>355</v>
          </cell>
          <cell r="AJ3701">
            <v>335</v>
          </cell>
        </row>
        <row r="3702">
          <cell r="A3702">
            <v>31095</v>
          </cell>
          <cell r="B3702">
            <v>49</v>
          </cell>
          <cell r="C3702">
            <v>49</v>
          </cell>
          <cell r="D3702">
            <v>47</v>
          </cell>
          <cell r="E3702">
            <v>48</v>
          </cell>
          <cell r="F3702">
            <v>46</v>
          </cell>
          <cell r="G3702">
            <v>46</v>
          </cell>
          <cell r="H3702">
            <v>46</v>
          </cell>
          <cell r="I3702">
            <v>50</v>
          </cell>
          <cell r="J3702">
            <v>60</v>
          </cell>
          <cell r="K3702">
            <v>67</v>
          </cell>
          <cell r="L3702">
            <v>70</v>
          </cell>
          <cell r="M3702">
            <v>71</v>
          </cell>
          <cell r="N3702">
            <v>72</v>
          </cell>
          <cell r="O3702">
            <v>73</v>
          </cell>
          <cell r="P3702">
            <v>73</v>
          </cell>
          <cell r="Q3702">
            <v>72</v>
          </cell>
          <cell r="R3702">
            <v>70</v>
          </cell>
          <cell r="S3702">
            <v>67</v>
          </cell>
          <cell r="T3702">
            <v>65</v>
          </cell>
          <cell r="U3702">
            <v>63</v>
          </cell>
          <cell r="V3702">
            <v>61</v>
          </cell>
          <cell r="W3702">
            <v>61</v>
          </cell>
          <cell r="X3702">
            <v>60</v>
          </cell>
          <cell r="Y3702">
            <v>58</v>
          </cell>
          <cell r="Z3702">
            <v>60.166666666666664</v>
          </cell>
          <cell r="AA3702">
            <v>73</v>
          </cell>
          <cell r="AB3702">
            <v>46</v>
          </cell>
          <cell r="AC3702">
            <v>0</v>
          </cell>
          <cell r="AD3702">
            <v>438</v>
          </cell>
          <cell r="AE3702">
            <v>0</v>
          </cell>
          <cell r="AF3702">
            <v>0</v>
          </cell>
          <cell r="AG3702">
            <v>0</v>
          </cell>
          <cell r="AH3702">
            <v>41</v>
          </cell>
          <cell r="AI3702">
            <v>285</v>
          </cell>
          <cell r="AJ3702">
            <v>355</v>
          </cell>
        </row>
        <row r="3703">
          <cell r="A3703">
            <v>31096</v>
          </cell>
          <cell r="B3703">
            <v>58</v>
          </cell>
          <cell r="C3703">
            <v>55</v>
          </cell>
          <cell r="D3703">
            <v>54</v>
          </cell>
          <cell r="E3703">
            <v>54</v>
          </cell>
          <cell r="F3703">
            <v>53</v>
          </cell>
          <cell r="G3703">
            <v>54</v>
          </cell>
          <cell r="H3703">
            <v>55</v>
          </cell>
          <cell r="I3703">
            <v>57</v>
          </cell>
          <cell r="J3703">
            <v>63</v>
          </cell>
          <cell r="K3703">
            <v>70</v>
          </cell>
          <cell r="L3703">
            <v>73</v>
          </cell>
          <cell r="M3703">
            <v>75</v>
          </cell>
          <cell r="N3703">
            <v>74</v>
          </cell>
          <cell r="O3703">
            <v>74</v>
          </cell>
          <cell r="P3703">
            <v>73</v>
          </cell>
          <cell r="Q3703">
            <v>73</v>
          </cell>
          <cell r="R3703">
            <v>71</v>
          </cell>
          <cell r="S3703">
            <v>69</v>
          </cell>
          <cell r="T3703">
            <v>68</v>
          </cell>
          <cell r="U3703">
            <v>67</v>
          </cell>
          <cell r="V3703">
            <v>67</v>
          </cell>
          <cell r="W3703">
            <v>66</v>
          </cell>
          <cell r="X3703">
            <v>66</v>
          </cell>
          <cell r="Y3703">
            <v>65</v>
          </cell>
          <cell r="Z3703">
            <v>64.75</v>
          </cell>
          <cell r="AA3703">
            <v>75</v>
          </cell>
          <cell r="AB3703">
            <v>53</v>
          </cell>
          <cell r="AC3703">
            <v>0</v>
          </cell>
          <cell r="AD3703">
            <v>272</v>
          </cell>
          <cell r="AE3703">
            <v>2</v>
          </cell>
          <cell r="AF3703">
            <v>2</v>
          </cell>
          <cell r="AG3703">
            <v>0</v>
          </cell>
          <cell r="AH3703">
            <v>46</v>
          </cell>
          <cell r="AI3703">
            <v>181</v>
          </cell>
          <cell r="AJ3703">
            <v>285</v>
          </cell>
        </row>
        <row r="3704">
          <cell r="A3704">
            <v>31097</v>
          </cell>
          <cell r="B3704">
            <v>64</v>
          </cell>
          <cell r="C3704">
            <v>63</v>
          </cell>
          <cell r="D3704">
            <v>63</v>
          </cell>
          <cell r="E3704">
            <v>62</v>
          </cell>
          <cell r="F3704">
            <v>60</v>
          </cell>
          <cell r="G3704">
            <v>61</v>
          </cell>
          <cell r="H3704">
            <v>60</v>
          </cell>
          <cell r="I3704">
            <v>63</v>
          </cell>
          <cell r="J3704">
            <v>71</v>
          </cell>
          <cell r="K3704">
            <v>74</v>
          </cell>
          <cell r="L3704">
            <v>76</v>
          </cell>
          <cell r="M3704">
            <v>78</v>
          </cell>
          <cell r="N3704">
            <v>79</v>
          </cell>
          <cell r="O3704">
            <v>78</v>
          </cell>
          <cell r="P3704">
            <v>77</v>
          </cell>
          <cell r="Q3704">
            <v>77</v>
          </cell>
          <cell r="R3704">
            <v>75</v>
          </cell>
          <cell r="S3704">
            <v>74</v>
          </cell>
          <cell r="T3704">
            <v>72</v>
          </cell>
          <cell r="U3704">
            <v>71</v>
          </cell>
          <cell r="V3704">
            <v>70</v>
          </cell>
          <cell r="W3704">
            <v>70</v>
          </cell>
          <cell r="X3704">
            <v>69</v>
          </cell>
          <cell r="Y3704">
            <v>68</v>
          </cell>
          <cell r="Z3704">
            <v>69.791666666666671</v>
          </cell>
          <cell r="AA3704">
            <v>79</v>
          </cell>
          <cell r="AB3704">
            <v>60</v>
          </cell>
          <cell r="AC3704">
            <v>2</v>
          </cell>
          <cell r="AD3704">
            <v>124</v>
          </cell>
          <cell r="AE3704">
            <v>12</v>
          </cell>
          <cell r="AF3704">
            <v>10</v>
          </cell>
          <cell r="AG3704">
            <v>0</v>
          </cell>
          <cell r="AH3704">
            <v>53</v>
          </cell>
          <cell r="AI3704">
            <v>92</v>
          </cell>
          <cell r="AJ3704">
            <v>181</v>
          </cell>
        </row>
        <row r="3705">
          <cell r="A3705">
            <v>31098</v>
          </cell>
          <cell r="B3705">
            <v>67</v>
          </cell>
          <cell r="C3705">
            <v>67</v>
          </cell>
          <cell r="D3705">
            <v>66</v>
          </cell>
          <cell r="E3705">
            <v>65</v>
          </cell>
          <cell r="F3705">
            <v>65</v>
          </cell>
          <cell r="G3705">
            <v>65</v>
          </cell>
          <cell r="H3705">
            <v>64</v>
          </cell>
          <cell r="I3705">
            <v>65</v>
          </cell>
          <cell r="J3705">
            <v>69</v>
          </cell>
          <cell r="K3705">
            <v>73</v>
          </cell>
          <cell r="L3705">
            <v>75</v>
          </cell>
          <cell r="M3705">
            <v>78</v>
          </cell>
          <cell r="N3705">
            <v>79</v>
          </cell>
          <cell r="O3705">
            <v>77</v>
          </cell>
          <cell r="P3705">
            <v>77</v>
          </cell>
          <cell r="Q3705">
            <v>76</v>
          </cell>
          <cell r="R3705">
            <v>75</v>
          </cell>
          <cell r="S3705">
            <v>73</v>
          </cell>
          <cell r="T3705">
            <v>71</v>
          </cell>
          <cell r="U3705">
            <v>70</v>
          </cell>
          <cell r="V3705">
            <v>69</v>
          </cell>
          <cell r="W3705">
            <v>70</v>
          </cell>
          <cell r="X3705">
            <v>69</v>
          </cell>
          <cell r="Y3705">
            <v>69</v>
          </cell>
          <cell r="Z3705">
            <v>70.583333333333329</v>
          </cell>
          <cell r="AA3705">
            <v>79</v>
          </cell>
          <cell r="AB3705">
            <v>64</v>
          </cell>
          <cell r="AC3705">
            <v>10</v>
          </cell>
          <cell r="AD3705">
            <v>38</v>
          </cell>
          <cell r="AE3705">
            <v>50</v>
          </cell>
          <cell r="AF3705">
            <v>40</v>
          </cell>
          <cell r="AG3705">
            <v>0</v>
          </cell>
          <cell r="AH3705">
            <v>60</v>
          </cell>
          <cell r="AI3705">
            <v>32</v>
          </cell>
          <cell r="AJ3705">
            <v>92</v>
          </cell>
        </row>
        <row r="3706">
          <cell r="A3706">
            <v>31099</v>
          </cell>
          <cell r="B3706">
            <v>68</v>
          </cell>
          <cell r="C3706">
            <v>68</v>
          </cell>
          <cell r="D3706">
            <v>68</v>
          </cell>
          <cell r="E3706">
            <v>67</v>
          </cell>
          <cell r="F3706">
            <v>67</v>
          </cell>
          <cell r="G3706">
            <v>67</v>
          </cell>
          <cell r="H3706">
            <v>67</v>
          </cell>
          <cell r="I3706">
            <v>68</v>
          </cell>
          <cell r="J3706">
            <v>71</v>
          </cell>
          <cell r="K3706">
            <v>73</v>
          </cell>
          <cell r="L3706">
            <v>74</v>
          </cell>
          <cell r="M3706">
            <v>76</v>
          </cell>
          <cell r="N3706">
            <v>75</v>
          </cell>
          <cell r="O3706">
            <v>77</v>
          </cell>
          <cell r="P3706">
            <v>75</v>
          </cell>
          <cell r="Q3706">
            <v>75</v>
          </cell>
          <cell r="R3706">
            <v>73</v>
          </cell>
          <cell r="S3706">
            <v>71</v>
          </cell>
          <cell r="T3706">
            <v>70</v>
          </cell>
          <cell r="U3706">
            <v>70</v>
          </cell>
          <cell r="V3706">
            <v>69</v>
          </cell>
          <cell r="W3706">
            <v>69</v>
          </cell>
          <cell r="X3706">
            <v>69</v>
          </cell>
          <cell r="Y3706">
            <v>68</v>
          </cell>
          <cell r="Z3706">
            <v>70.625</v>
          </cell>
          <cell r="AA3706">
            <v>77</v>
          </cell>
          <cell r="AB3706">
            <v>67</v>
          </cell>
          <cell r="AC3706">
            <v>40</v>
          </cell>
          <cell r="AD3706">
            <v>6</v>
          </cell>
          <cell r="AE3706">
            <v>75</v>
          </cell>
          <cell r="AF3706">
            <v>35</v>
          </cell>
          <cell r="AG3706">
            <v>0</v>
          </cell>
          <cell r="AH3706">
            <v>64</v>
          </cell>
          <cell r="AI3706">
            <v>6</v>
          </cell>
          <cell r="AJ3706">
            <v>32</v>
          </cell>
        </row>
        <row r="3707">
          <cell r="A3707">
            <v>31100</v>
          </cell>
          <cell r="B3707">
            <v>68</v>
          </cell>
          <cell r="C3707">
            <v>67</v>
          </cell>
          <cell r="D3707">
            <v>67</v>
          </cell>
          <cell r="E3707">
            <v>67</v>
          </cell>
          <cell r="F3707">
            <v>68</v>
          </cell>
          <cell r="G3707">
            <v>68</v>
          </cell>
          <cell r="H3707">
            <v>68</v>
          </cell>
          <cell r="I3707">
            <v>70</v>
          </cell>
          <cell r="J3707">
            <v>72</v>
          </cell>
          <cell r="K3707">
            <v>75</v>
          </cell>
          <cell r="L3707">
            <v>77</v>
          </cell>
          <cell r="M3707">
            <v>78</v>
          </cell>
          <cell r="N3707">
            <v>77</v>
          </cell>
          <cell r="O3707">
            <v>77</v>
          </cell>
          <cell r="P3707">
            <v>78</v>
          </cell>
          <cell r="Q3707">
            <v>77</v>
          </cell>
          <cell r="R3707">
            <v>75</v>
          </cell>
          <cell r="S3707">
            <v>74</v>
          </cell>
          <cell r="T3707">
            <v>72</v>
          </cell>
          <cell r="U3707">
            <v>71</v>
          </cell>
          <cell r="V3707">
            <v>70</v>
          </cell>
          <cell r="W3707">
            <v>69</v>
          </cell>
          <cell r="X3707">
            <v>70</v>
          </cell>
          <cell r="Y3707">
            <v>70</v>
          </cell>
          <cell r="Z3707">
            <v>71.875</v>
          </cell>
          <cell r="AA3707">
            <v>78</v>
          </cell>
          <cell r="AB3707">
            <v>67</v>
          </cell>
          <cell r="AC3707">
            <v>35</v>
          </cell>
          <cell r="AD3707">
            <v>0</v>
          </cell>
          <cell r="AE3707">
            <v>57</v>
          </cell>
          <cell r="AF3707">
            <v>22</v>
          </cell>
          <cell r="AG3707">
            <v>0</v>
          </cell>
          <cell r="AH3707">
            <v>67</v>
          </cell>
          <cell r="AI3707">
            <v>0</v>
          </cell>
          <cell r="AJ3707">
            <v>6</v>
          </cell>
        </row>
        <row r="3708">
          <cell r="A3708">
            <v>31101</v>
          </cell>
          <cell r="B3708">
            <v>69</v>
          </cell>
          <cell r="C3708">
            <v>70</v>
          </cell>
          <cell r="D3708">
            <v>68</v>
          </cell>
          <cell r="E3708">
            <v>67</v>
          </cell>
          <cell r="F3708">
            <v>67</v>
          </cell>
          <cell r="G3708">
            <v>67</v>
          </cell>
          <cell r="H3708">
            <v>66</v>
          </cell>
          <cell r="I3708">
            <v>69</v>
          </cell>
          <cell r="J3708">
            <v>72</v>
          </cell>
          <cell r="K3708">
            <v>75</v>
          </cell>
          <cell r="L3708">
            <v>77</v>
          </cell>
          <cell r="M3708">
            <v>77</v>
          </cell>
          <cell r="N3708">
            <v>78</v>
          </cell>
          <cell r="O3708">
            <v>77</v>
          </cell>
          <cell r="P3708">
            <v>77</v>
          </cell>
          <cell r="Q3708">
            <v>77</v>
          </cell>
          <cell r="R3708">
            <v>76</v>
          </cell>
          <cell r="S3708">
            <v>74</v>
          </cell>
          <cell r="T3708">
            <v>73</v>
          </cell>
          <cell r="U3708">
            <v>73</v>
          </cell>
          <cell r="V3708">
            <v>72</v>
          </cell>
          <cell r="W3708">
            <v>72</v>
          </cell>
          <cell r="X3708">
            <v>70</v>
          </cell>
          <cell r="Y3708">
            <v>70</v>
          </cell>
          <cell r="Z3708">
            <v>72.208333333333329</v>
          </cell>
          <cell r="AA3708">
            <v>78</v>
          </cell>
          <cell r="AB3708">
            <v>66</v>
          </cell>
          <cell r="AC3708">
            <v>22</v>
          </cell>
          <cell r="AD3708">
            <v>0</v>
          </cell>
          <cell r="AE3708">
            <v>62</v>
          </cell>
          <cell r="AF3708">
            <v>40</v>
          </cell>
          <cell r="AG3708">
            <v>0</v>
          </cell>
          <cell r="AH3708">
            <v>66</v>
          </cell>
          <cell r="AI3708">
            <v>0</v>
          </cell>
          <cell r="AJ3708">
            <v>0</v>
          </cell>
        </row>
        <row r="3709">
          <cell r="A3709">
            <v>31102</v>
          </cell>
          <cell r="B3709">
            <v>70</v>
          </cell>
          <cell r="C3709">
            <v>69</v>
          </cell>
          <cell r="D3709">
            <v>68</v>
          </cell>
          <cell r="E3709">
            <v>68</v>
          </cell>
          <cell r="F3709">
            <v>67</v>
          </cell>
          <cell r="G3709">
            <v>66</v>
          </cell>
          <cell r="H3709">
            <v>66</v>
          </cell>
          <cell r="I3709">
            <v>68</v>
          </cell>
          <cell r="J3709">
            <v>73</v>
          </cell>
          <cell r="K3709">
            <v>77</v>
          </cell>
          <cell r="L3709">
            <v>77</v>
          </cell>
          <cell r="M3709">
            <v>79</v>
          </cell>
          <cell r="N3709">
            <v>80</v>
          </cell>
          <cell r="O3709">
            <v>80</v>
          </cell>
          <cell r="P3709">
            <v>80</v>
          </cell>
          <cell r="Q3709">
            <v>79</v>
          </cell>
          <cell r="R3709">
            <v>78</v>
          </cell>
          <cell r="S3709">
            <v>76</v>
          </cell>
          <cell r="T3709">
            <v>74</v>
          </cell>
          <cell r="U3709">
            <v>73</v>
          </cell>
          <cell r="V3709">
            <v>72</v>
          </cell>
          <cell r="W3709">
            <v>71</v>
          </cell>
          <cell r="X3709">
            <v>71</v>
          </cell>
          <cell r="Y3709">
            <v>70</v>
          </cell>
          <cell r="Z3709">
            <v>73</v>
          </cell>
          <cell r="AA3709">
            <v>80</v>
          </cell>
          <cell r="AB3709">
            <v>66</v>
          </cell>
          <cell r="AC3709">
            <v>40</v>
          </cell>
          <cell r="AD3709">
            <v>0</v>
          </cell>
          <cell r="AE3709">
            <v>82</v>
          </cell>
          <cell r="AF3709">
            <v>42</v>
          </cell>
          <cell r="AG3709">
            <v>0</v>
          </cell>
          <cell r="AH3709">
            <v>66</v>
          </cell>
          <cell r="AI3709">
            <v>0</v>
          </cell>
          <cell r="AJ3709">
            <v>0</v>
          </cell>
        </row>
        <row r="3710">
          <cell r="A3710">
            <v>31103</v>
          </cell>
          <cell r="B3710">
            <v>70</v>
          </cell>
          <cell r="C3710">
            <v>69</v>
          </cell>
          <cell r="D3710">
            <v>68</v>
          </cell>
          <cell r="E3710">
            <v>68</v>
          </cell>
          <cell r="F3710">
            <v>67</v>
          </cell>
          <cell r="G3710">
            <v>66</v>
          </cell>
          <cell r="H3710">
            <v>65</v>
          </cell>
          <cell r="I3710">
            <v>68</v>
          </cell>
          <cell r="J3710">
            <v>73</v>
          </cell>
          <cell r="K3710">
            <v>77</v>
          </cell>
          <cell r="L3710">
            <v>78</v>
          </cell>
          <cell r="M3710">
            <v>79</v>
          </cell>
          <cell r="N3710">
            <v>79</v>
          </cell>
          <cell r="O3710">
            <v>80</v>
          </cell>
          <cell r="P3710">
            <v>78</v>
          </cell>
          <cell r="Q3710">
            <v>78</v>
          </cell>
          <cell r="R3710">
            <v>77</v>
          </cell>
          <cell r="S3710">
            <v>75</v>
          </cell>
          <cell r="T3710">
            <v>72</v>
          </cell>
          <cell r="U3710">
            <v>72</v>
          </cell>
          <cell r="V3710">
            <v>72</v>
          </cell>
          <cell r="W3710">
            <v>71</v>
          </cell>
          <cell r="X3710">
            <v>70</v>
          </cell>
          <cell r="Y3710">
            <v>70</v>
          </cell>
          <cell r="Z3710">
            <v>72.583333333333329</v>
          </cell>
          <cell r="AA3710">
            <v>80</v>
          </cell>
          <cell r="AB3710">
            <v>65</v>
          </cell>
          <cell r="AC3710">
            <v>42</v>
          </cell>
          <cell r="AD3710">
            <v>1</v>
          </cell>
          <cell r="AE3710">
            <v>104</v>
          </cell>
          <cell r="AF3710">
            <v>62</v>
          </cell>
          <cell r="AG3710">
            <v>0</v>
          </cell>
          <cell r="AH3710">
            <v>65</v>
          </cell>
          <cell r="AI3710">
            <v>0</v>
          </cell>
          <cell r="AJ3710">
            <v>0</v>
          </cell>
        </row>
        <row r="3711">
          <cell r="A3711">
            <v>31104</v>
          </cell>
          <cell r="B3711">
            <v>70</v>
          </cell>
          <cell r="C3711">
            <v>70</v>
          </cell>
          <cell r="D3711">
            <v>69</v>
          </cell>
          <cell r="E3711">
            <v>69</v>
          </cell>
          <cell r="F3711">
            <v>68</v>
          </cell>
          <cell r="G3711">
            <v>68</v>
          </cell>
          <cell r="H3711">
            <v>68</v>
          </cell>
          <cell r="I3711">
            <v>70</v>
          </cell>
          <cell r="J3711">
            <v>74</v>
          </cell>
          <cell r="K3711">
            <v>76</v>
          </cell>
          <cell r="L3711">
            <v>79</v>
          </cell>
          <cell r="M3711">
            <v>81</v>
          </cell>
          <cell r="N3711">
            <v>81</v>
          </cell>
          <cell r="O3711">
            <v>82</v>
          </cell>
          <cell r="P3711">
            <v>80</v>
          </cell>
          <cell r="Q3711">
            <v>80</v>
          </cell>
          <cell r="R3711">
            <v>78</v>
          </cell>
          <cell r="S3711">
            <v>76</v>
          </cell>
          <cell r="T3711">
            <v>73</v>
          </cell>
          <cell r="U3711">
            <v>72</v>
          </cell>
          <cell r="V3711">
            <v>71</v>
          </cell>
          <cell r="W3711">
            <v>71</v>
          </cell>
          <cell r="X3711">
            <v>71</v>
          </cell>
          <cell r="Y3711">
            <v>69</v>
          </cell>
          <cell r="Z3711">
            <v>73.583333333333329</v>
          </cell>
          <cell r="AA3711">
            <v>82</v>
          </cell>
          <cell r="AB3711">
            <v>68</v>
          </cell>
          <cell r="AC3711">
            <v>62</v>
          </cell>
          <cell r="AD3711">
            <v>1</v>
          </cell>
          <cell r="AE3711">
            <v>116</v>
          </cell>
          <cell r="AF3711">
            <v>54</v>
          </cell>
          <cell r="AG3711">
            <v>0</v>
          </cell>
          <cell r="AH3711">
            <v>65</v>
          </cell>
          <cell r="AI3711">
            <v>1</v>
          </cell>
          <cell r="AJ3711">
            <v>0</v>
          </cell>
        </row>
        <row r="3712">
          <cell r="A3712">
            <v>31105</v>
          </cell>
          <cell r="B3712">
            <v>69.1110453301538</v>
          </cell>
          <cell r="C3712">
            <v>68.062395902324099</v>
          </cell>
          <cell r="D3712">
            <v>66.817525094378681</v>
          </cell>
          <cell r="E3712">
            <v>66.164288767745347</v>
          </cell>
          <cell r="F3712">
            <v>65.319413219161106</v>
          </cell>
          <cell r="G3712">
            <v>64.678311549822325</v>
          </cell>
          <cell r="H3712">
            <v>62.870756680373177</v>
          </cell>
          <cell r="I3712">
            <v>66.368062646990808</v>
          </cell>
          <cell r="J3712">
            <v>71.816719185778737</v>
          </cell>
          <cell r="K3712">
            <v>76.403771508926042</v>
          </cell>
          <cell r="L3712">
            <v>79.146766043686085</v>
          </cell>
          <cell r="M3712">
            <v>80.49811187521756</v>
          </cell>
          <cell r="N3712">
            <v>82.094340366291533</v>
          </cell>
          <cell r="O3712">
            <v>80.7650994169841</v>
          </cell>
          <cell r="P3712">
            <v>80.013746474494397</v>
          </cell>
          <cell r="Q3712">
            <v>79.321025036360979</v>
          </cell>
          <cell r="R3712">
            <v>77.61455712373315</v>
          </cell>
          <cell r="S3712">
            <v>75.311860720031376</v>
          </cell>
          <cell r="T3712">
            <v>72.417517983420439</v>
          </cell>
          <cell r="U3712">
            <v>71.568060276671389</v>
          </cell>
          <cell r="V3712">
            <v>70.621291862665885</v>
          </cell>
          <cell r="W3712">
            <v>69.621291862665885</v>
          </cell>
          <cell r="X3712">
            <v>68.319401367564055</v>
          </cell>
          <cell r="Y3712">
            <v>67.111045330153786</v>
          </cell>
          <cell r="Z3712">
            <v>72.168183567733095</v>
          </cell>
          <cell r="AA3712">
            <v>82.094340366291533</v>
          </cell>
          <cell r="AB3712">
            <v>62.870756680373177</v>
          </cell>
          <cell r="AC3712">
            <v>54</v>
          </cell>
          <cell r="AD3712">
            <v>5.131518550643392</v>
          </cell>
          <cell r="AE3712">
            <v>122</v>
          </cell>
          <cell r="AF3712">
            <v>68</v>
          </cell>
          <cell r="AG3712">
            <v>0</v>
          </cell>
          <cell r="AH3712">
            <v>62.870756680373177</v>
          </cell>
          <cell r="AI3712">
            <v>0</v>
          </cell>
          <cell r="AJ3712">
            <v>1</v>
          </cell>
        </row>
        <row r="3713">
          <cell r="A3713">
            <v>31106</v>
          </cell>
          <cell r="B3713">
            <v>65.306460801669573</v>
          </cell>
          <cell r="C3713">
            <v>64.106463171988992</v>
          </cell>
          <cell r="D3713">
            <v>63.101881013824197</v>
          </cell>
          <cell r="E3713">
            <v>62.199997629680581</v>
          </cell>
          <cell r="F3713">
            <v>62.648654168468525</v>
          </cell>
          <cell r="G3713">
            <v>63.448656538787937</v>
          </cell>
          <cell r="H3713">
            <v>61.094340366291519</v>
          </cell>
          <cell r="I3713">
            <v>65.208356037410255</v>
          </cell>
          <cell r="J3713">
            <v>71.758893590022382</v>
          </cell>
          <cell r="K3713">
            <v>75.518593088644707</v>
          </cell>
          <cell r="L3713">
            <v>77.926946755735557</v>
          </cell>
          <cell r="M3713">
            <v>80.372632953558551</v>
          </cell>
          <cell r="N3713">
            <v>79.483690135309416</v>
          </cell>
          <cell r="O3713">
            <v>78.835853727037872</v>
          </cell>
          <cell r="P3713">
            <v>79.73315495301668</v>
          </cell>
          <cell r="Q3713">
            <v>78.28449841422875</v>
          </cell>
          <cell r="R3713">
            <v>77.142314528707459</v>
          </cell>
          <cell r="S3713">
            <v>75.435846616079644</v>
          </cell>
          <cell r="T3713">
            <v>72.679105606825203</v>
          </cell>
          <cell r="U3713">
            <v>71.523175246809501</v>
          </cell>
          <cell r="V3713">
            <v>69.82128949234648</v>
          </cell>
          <cell r="W3713">
            <v>68.768057906351984</v>
          </cell>
          <cell r="X3713">
            <v>67.923182357767743</v>
          </cell>
          <cell r="Y3713">
            <v>66.780998472246452</v>
          </cell>
          <cell r="Z3713">
            <v>70.795960148867081</v>
          </cell>
          <cell r="AA3713">
            <v>80.372632953558551</v>
          </cell>
          <cell r="AB3713">
            <v>61.094340366291519</v>
          </cell>
          <cell r="AC3713">
            <v>68</v>
          </cell>
          <cell r="AD3713">
            <v>26.016708822521814</v>
          </cell>
          <cell r="AE3713">
            <v>131.58679654914567</v>
          </cell>
          <cell r="AF3713">
            <v>63.58679654914566</v>
          </cell>
          <cell r="AG3713">
            <v>0</v>
          </cell>
          <cell r="AH3713">
            <v>61.094340366291519</v>
          </cell>
          <cell r="AI3713">
            <v>5.131518550643392</v>
          </cell>
          <cell r="AJ3713">
            <v>0</v>
          </cell>
        </row>
        <row r="3714">
          <cell r="A3714">
            <v>31107</v>
          </cell>
          <cell r="B3714">
            <v>65.634232428560367</v>
          </cell>
          <cell r="C3714">
            <v>64.180993731607629</v>
          </cell>
          <cell r="D3714">
            <v>62.834230058240948</v>
          </cell>
          <cell r="E3714">
            <v>63.029645529756742</v>
          </cell>
          <cell r="F3714">
            <v>62.527757404974302</v>
          </cell>
          <cell r="G3714">
            <v>61.674523448660395</v>
          </cell>
          <cell r="H3714">
            <v>61.971831785597445</v>
          </cell>
          <cell r="I3714">
            <v>64.717784809725359</v>
          </cell>
          <cell r="J3714">
            <v>71.223437332475612</v>
          </cell>
          <cell r="K3714">
            <v>74.672899779863471</v>
          </cell>
          <cell r="L3714">
            <v>77.875326986940919</v>
          </cell>
          <cell r="M3714">
            <v>79.578030501600921</v>
          </cell>
          <cell r="N3714">
            <v>80.328565683893657</v>
          </cell>
          <cell r="O3714">
            <v>80.532339563139118</v>
          </cell>
          <cell r="P3714">
            <v>79.638814586725161</v>
          </cell>
          <cell r="Q3714">
            <v>79.08369487594824</v>
          </cell>
          <cell r="R3714">
            <v>77.421294232985304</v>
          </cell>
          <cell r="S3714">
            <v>75.914823950038084</v>
          </cell>
          <cell r="T3714">
            <v>73.555119710776935</v>
          </cell>
          <cell r="U3714">
            <v>72.257005465239956</v>
          </cell>
          <cell r="V3714">
            <v>71.257005465239956</v>
          </cell>
          <cell r="W3714">
            <v>70.110239421553871</v>
          </cell>
          <cell r="X3714">
            <v>69.265363872969615</v>
          </cell>
          <cell r="Y3714">
            <v>67.612127546336296</v>
          </cell>
          <cell r="Z3714">
            <v>71.120712007202073</v>
          </cell>
          <cell r="AA3714">
            <v>80.532339563139118</v>
          </cell>
          <cell r="AB3714">
            <v>61.674523448660395</v>
          </cell>
          <cell r="AC3714">
            <v>63.58679654914566</v>
          </cell>
          <cell r="AD3714">
            <v>42.314191074755236</v>
          </cell>
          <cell r="AE3714">
            <v>118.9994333282895</v>
          </cell>
          <cell r="AF3714">
            <v>55.412636779143838</v>
          </cell>
          <cell r="AG3714">
            <v>0</v>
          </cell>
          <cell r="AH3714">
            <v>61.094340366291519</v>
          </cell>
          <cell r="AI3714">
            <v>20.885190271878422</v>
          </cell>
          <cell r="AJ3714">
            <v>5.131518550643392</v>
          </cell>
        </row>
        <row r="3715">
          <cell r="A3715">
            <v>31108</v>
          </cell>
          <cell r="B3715">
            <v>65.669941290495586</v>
          </cell>
          <cell r="C3715">
            <v>64.616709704501091</v>
          </cell>
          <cell r="D3715">
            <v>64.91482395003807</v>
          </cell>
          <cell r="E3715">
            <v>65.266987541766539</v>
          </cell>
          <cell r="F3715">
            <v>64.471567329611929</v>
          </cell>
          <cell r="G3715">
            <v>63.017522724059262</v>
          </cell>
          <cell r="H3715">
            <v>63.017522724059262</v>
          </cell>
          <cell r="I3715">
            <v>66.666176892527787</v>
          </cell>
          <cell r="J3715">
            <v>69.968067387629631</v>
          </cell>
          <cell r="K3715">
            <v>75.008358407729673</v>
          </cell>
          <cell r="L3715">
            <v>78.412129916655715</v>
          </cell>
          <cell r="M3715">
            <v>81.5588959603418</v>
          </cell>
          <cell r="N3715">
            <v>81.706467912627829</v>
          </cell>
          <cell r="O3715">
            <v>82.739889691949429</v>
          </cell>
          <cell r="P3715">
            <v>83.08665336531611</v>
          </cell>
          <cell r="Q3715">
            <v>80.776416314081658</v>
          </cell>
          <cell r="R3715">
            <v>77.984772351491912</v>
          </cell>
          <cell r="S3715">
            <v>76.136120553342792</v>
          </cell>
          <cell r="T3715">
            <v>74.38396170225316</v>
          </cell>
          <cell r="U3715">
            <v>72.233419409002195</v>
          </cell>
          <cell r="V3715">
            <v>70.429640789117911</v>
          </cell>
          <cell r="W3715">
            <v>69.479096125547557</v>
          </cell>
          <cell r="X3715">
            <v>69.074518708021571</v>
          </cell>
          <cell r="Y3715">
            <v>68.021287122027076</v>
          </cell>
          <cell r="Z3715">
            <v>72.026706161424826</v>
          </cell>
          <cell r="AA3715">
            <v>83.08665336531611</v>
          </cell>
          <cell r="AB3715">
            <v>63.017522724059262</v>
          </cell>
          <cell r="AC3715">
            <v>55.412636779143838</v>
          </cell>
          <cell r="AD3715">
            <v>32.453925538345075</v>
          </cell>
          <cell r="AE3715">
            <v>114.2705521162956</v>
          </cell>
          <cell r="AF3715">
            <v>58.857915337151766</v>
          </cell>
          <cell r="AG3715">
            <v>0</v>
          </cell>
          <cell r="AH3715">
            <v>61.674523448660395</v>
          </cell>
          <cell r="AI3715">
            <v>21.429000802876814</v>
          </cell>
          <cell r="AJ3715">
            <v>20.885190271878422</v>
          </cell>
        </row>
        <row r="3716">
          <cell r="A3716">
            <v>31109</v>
          </cell>
          <cell r="B3716">
            <v>66.621291862665899</v>
          </cell>
          <cell r="C3716">
            <v>64.67829969822526</v>
          </cell>
          <cell r="D3716">
            <v>63.682881856390061</v>
          </cell>
          <cell r="E3716">
            <v>62.887461644235451</v>
          </cell>
          <cell r="F3716">
            <v>62.034227687921543</v>
          </cell>
          <cell r="G3716">
            <v>62.078294957586444</v>
          </cell>
          <cell r="H3716">
            <v>61.273710429102231</v>
          </cell>
          <cell r="I3716">
            <v>63.425058630953117</v>
          </cell>
          <cell r="J3716">
            <v>67.364274545828877</v>
          </cell>
          <cell r="K3716">
            <v>72.212926343977998</v>
          </cell>
          <cell r="L3716">
            <v>76.168053165713161</v>
          </cell>
          <cell r="M3716">
            <v>77.070754310053758</v>
          </cell>
          <cell r="N3716">
            <v>78.37722696332041</v>
          </cell>
          <cell r="O3716">
            <v>78.679923367022184</v>
          </cell>
          <cell r="P3716">
            <v>78.329383444090638</v>
          </cell>
          <cell r="Q3716">
            <v>77.880726905302708</v>
          </cell>
          <cell r="R3716">
            <v>76.680729275622113</v>
          </cell>
          <cell r="S3716">
            <v>74.836659635637815</v>
          </cell>
          <cell r="T3716">
            <v>72.635038337160296</v>
          </cell>
          <cell r="U3716">
            <v>71.630456178995502</v>
          </cell>
          <cell r="V3716">
            <v>71.180993731607629</v>
          </cell>
          <cell r="W3716">
            <v>70.887461644235444</v>
          </cell>
          <cell r="X3716">
            <v>70.1444671094754</v>
          </cell>
          <cell r="Y3716">
            <v>69.193116537305102</v>
          </cell>
          <cell r="Z3716">
            <v>70.41472576093453</v>
          </cell>
          <cell r="AA3716">
            <v>78.679923367022184</v>
          </cell>
          <cell r="AB3716">
            <v>61.273710429102231</v>
          </cell>
          <cell r="AC3716">
            <v>58.857915337151766</v>
          </cell>
          <cell r="AD3716">
            <v>32.964989831054154</v>
          </cell>
          <cell r="AE3716">
            <v>130.88500092194403</v>
          </cell>
          <cell r="AF3716">
            <v>72.027085584792275</v>
          </cell>
          <cell r="AG3716">
            <v>0</v>
          </cell>
          <cell r="AH3716">
            <v>61.273710429102231</v>
          </cell>
          <cell r="AI3716">
            <v>11.024924735468261</v>
          </cell>
          <cell r="AJ3716">
            <v>21.429000802876814</v>
          </cell>
        </row>
        <row r="3717">
          <cell r="A3717">
            <v>31110</v>
          </cell>
          <cell r="B3717">
            <v>69.041768335454208</v>
          </cell>
          <cell r="C3717">
            <v>69.695004662087541</v>
          </cell>
          <cell r="D3717">
            <v>68.596888046231143</v>
          </cell>
          <cell r="E3717">
            <v>66.943651719597824</v>
          </cell>
          <cell r="F3717">
            <v>67.498771430374759</v>
          </cell>
          <cell r="G3717">
            <v>67.650119632225653</v>
          </cell>
          <cell r="H3717">
            <v>68.000659555157199</v>
          </cell>
          <cell r="I3717">
            <v>71.187728470540378</v>
          </cell>
          <cell r="J3717">
            <v>75.11859782928353</v>
          </cell>
          <cell r="K3717">
            <v>77.306472653266638</v>
          </cell>
          <cell r="L3717">
            <v>78.907283302505391</v>
          </cell>
          <cell r="M3717">
            <v>78.908089211105334</v>
          </cell>
          <cell r="N3717">
            <v>80.466985171447135</v>
          </cell>
          <cell r="O3717">
            <v>81.418335743617433</v>
          </cell>
          <cell r="P3717">
            <v>79.760517258819306</v>
          </cell>
          <cell r="Q3717">
            <v>79.262405383601745</v>
          </cell>
          <cell r="R3717">
            <v>76.507276191547163</v>
          </cell>
          <cell r="S3717">
            <v>75.004582158164808</v>
          </cell>
          <cell r="T3717">
            <v>74.511052441112042</v>
          </cell>
          <cell r="U3717">
            <v>73.714826320357488</v>
          </cell>
          <cell r="V3717">
            <v>73.568060276671403</v>
          </cell>
          <cell r="W3717">
            <v>73.212938195575063</v>
          </cell>
          <cell r="X3717">
            <v>72.612127546336296</v>
          </cell>
          <cell r="Y3717">
            <v>71.612127546336296</v>
          </cell>
          <cell r="Z3717">
            <v>73.771094545059</v>
          </cell>
          <cell r="AA3717">
            <v>81.418335743617433</v>
          </cell>
          <cell r="AB3717">
            <v>66.943651719597824</v>
          </cell>
          <cell r="AC3717">
            <v>72.027085584792275</v>
          </cell>
          <cell r="AD3717">
            <v>21.940065095585894</v>
          </cell>
          <cell r="AE3717">
            <v>114.89850733269336</v>
          </cell>
          <cell r="AF3717">
            <v>42.871421747901081</v>
          </cell>
          <cell r="AG3717">
            <v>0</v>
          </cell>
          <cell r="AH3717">
            <v>61.273710429102231</v>
          </cell>
          <cell r="AI3717">
            <v>21.940065095585894</v>
          </cell>
          <cell r="AJ3717">
            <v>11.024924735468261</v>
          </cell>
        </row>
        <row r="3718">
          <cell r="A3718">
            <v>31111</v>
          </cell>
          <cell r="B3718">
            <v>70.869133011576253</v>
          </cell>
          <cell r="C3718">
            <v>70.362662728629005</v>
          </cell>
          <cell r="D3718">
            <v>69.35808057046421</v>
          </cell>
          <cell r="E3718">
            <v>68.554301950579941</v>
          </cell>
          <cell r="F3718">
            <v>67.90564778211143</v>
          </cell>
          <cell r="G3718">
            <v>67.962655617670777</v>
          </cell>
          <cell r="H3718">
            <v>67.464543742453216</v>
          </cell>
          <cell r="I3718">
            <v>71.316971790167202</v>
          </cell>
          <cell r="J3718">
            <v>75.105657263389062</v>
          </cell>
          <cell r="K3718">
            <v>77.359704239261148</v>
          </cell>
          <cell r="L3718">
            <v>79.254046975872072</v>
          </cell>
          <cell r="M3718">
            <v>80.547579063244257</v>
          </cell>
          <cell r="N3718">
            <v>80.992459352467307</v>
          </cell>
          <cell r="O3718">
            <v>80.841111150616427</v>
          </cell>
          <cell r="P3718">
            <v>80.698927265095136</v>
          </cell>
          <cell r="Q3718">
            <v>80.498929635414555</v>
          </cell>
          <cell r="R3718">
            <v>78.552161221409051</v>
          </cell>
          <cell r="S3718">
            <v>76.254046975872072</v>
          </cell>
          <cell r="T3718">
            <v>74.155930360015688</v>
          </cell>
          <cell r="U3718">
            <v>73.511052441112028</v>
          </cell>
          <cell r="V3718">
            <v>72.662400642962922</v>
          </cell>
          <cell r="W3718">
            <v>72.213744104174978</v>
          </cell>
          <cell r="X3718">
            <v>71.862398272643503</v>
          </cell>
          <cell r="Y3718">
            <v>71.070754310053758</v>
          </cell>
          <cell r="Z3718">
            <v>74.140620852802328</v>
          </cell>
          <cell r="AA3718">
            <v>80.992459352467307</v>
          </cell>
          <cell r="AB3718">
            <v>67.464543742453216</v>
          </cell>
          <cell r="AC3718">
            <v>42.871421747901081</v>
          </cell>
          <cell r="AD3718">
            <v>0</v>
          </cell>
          <cell r="AE3718">
            <v>113.15097143131186</v>
          </cell>
          <cell r="AF3718">
            <v>70.279549683410778</v>
          </cell>
          <cell r="AG3718">
            <v>0</v>
          </cell>
          <cell r="AH3718">
            <v>66.943651719597824</v>
          </cell>
          <cell r="AI3718">
            <v>0</v>
          </cell>
          <cell r="AJ3718">
            <v>21.940065095585894</v>
          </cell>
        </row>
        <row r="3719">
          <cell r="A3719">
            <v>31112</v>
          </cell>
          <cell r="B3719">
            <v>69.617515613101034</v>
          </cell>
          <cell r="C3719">
            <v>68.221284751707657</v>
          </cell>
          <cell r="D3719">
            <v>65.266975690169488</v>
          </cell>
          <cell r="E3719">
            <v>64.249464817707278</v>
          </cell>
          <cell r="F3719">
            <v>64.551355312809122</v>
          </cell>
          <cell r="G3719">
            <v>64.404589269123022</v>
          </cell>
          <cell r="H3719">
            <v>64.50647028294722</v>
          </cell>
          <cell r="I3719">
            <v>66.711050070792624</v>
          </cell>
          <cell r="J3719">
            <v>72.470749569414934</v>
          </cell>
          <cell r="K3719">
            <v>74.825871650511289</v>
          </cell>
          <cell r="L3719">
            <v>77.835035966840877</v>
          </cell>
          <cell r="M3719">
            <v>78.440428774244438</v>
          </cell>
          <cell r="N3719">
            <v>77.938540649461999</v>
          </cell>
          <cell r="O3719">
            <v>79.387197188249942</v>
          </cell>
          <cell r="P3719">
            <v>79.387197188249942</v>
          </cell>
          <cell r="Q3719">
            <v>78.934776251494199</v>
          </cell>
          <cell r="R3719">
            <v>78.13477388117478</v>
          </cell>
          <cell r="S3719">
            <v>76.334771510855376</v>
          </cell>
          <cell r="T3719">
            <v>74.432070366514779</v>
          </cell>
          <cell r="U3719">
            <v>73.271557848334282</v>
          </cell>
          <cell r="V3719">
            <v>72.764281656787119</v>
          </cell>
          <cell r="W3719">
            <v>72.461585253085346</v>
          </cell>
          <cell r="X3719">
            <v>72.958891219702977</v>
          </cell>
          <cell r="Y3719">
            <v>72.509428772315118</v>
          </cell>
          <cell r="Z3719">
            <v>72.483994314816471</v>
          </cell>
          <cell r="AA3719">
            <v>79.387197188249942</v>
          </cell>
          <cell r="AB3719">
            <v>64.249464817707278</v>
          </cell>
          <cell r="AC3719">
            <v>70.279549683410778</v>
          </cell>
          <cell r="AD3719">
            <v>7.0211446272438707</v>
          </cell>
          <cell r="AE3719">
            <v>144.92730037431755</v>
          </cell>
          <cell r="AF3719">
            <v>74.647750690906705</v>
          </cell>
          <cell r="AG3719">
            <v>0</v>
          </cell>
          <cell r="AH3719">
            <v>64.249464817707278</v>
          </cell>
          <cell r="AI3719">
            <v>0</v>
          </cell>
          <cell r="AJ3719">
            <v>0</v>
          </cell>
        </row>
        <row r="3720">
          <cell r="A3720">
            <v>31113</v>
          </cell>
          <cell r="B3720">
            <v>71.154306691218764</v>
          </cell>
          <cell r="C3720">
            <v>71.202956119048466</v>
          </cell>
          <cell r="D3720">
            <v>71.055384166762437</v>
          </cell>
          <cell r="E3720">
            <v>70.752687763060663</v>
          </cell>
          <cell r="F3720">
            <v>70.752687763060663</v>
          </cell>
          <cell r="G3720">
            <v>70.752687763060663</v>
          </cell>
          <cell r="H3720">
            <v>69.501070364585445</v>
          </cell>
          <cell r="I3720">
            <v>70.652418566436324</v>
          </cell>
          <cell r="J3720">
            <v>72.257811373839886</v>
          </cell>
          <cell r="K3720">
            <v>73.404577417525971</v>
          </cell>
          <cell r="L3720">
            <v>73.356733898296213</v>
          </cell>
          <cell r="M3720">
            <v>74.805390437084142</v>
          </cell>
          <cell r="N3720">
            <v>75.761323167419249</v>
          </cell>
          <cell r="O3720">
            <v>76.116445248515589</v>
          </cell>
          <cell r="P3720">
            <v>74.108892749385845</v>
          </cell>
          <cell r="Q3720">
            <v>74.614557123733164</v>
          </cell>
          <cell r="R3720">
            <v>73.463208921882256</v>
          </cell>
          <cell r="S3720">
            <v>72.866980430808312</v>
          </cell>
          <cell r="T3720">
            <v>71.825871650511289</v>
          </cell>
          <cell r="U3720">
            <v>71.327759775293714</v>
          </cell>
          <cell r="V3720">
            <v>71.612127546336296</v>
          </cell>
          <cell r="W3720">
            <v>71.158888849383558</v>
          </cell>
          <cell r="X3720">
            <v>71.509428772315104</v>
          </cell>
          <cell r="Y3720">
            <v>71.309431142634509</v>
          </cell>
          <cell r="Z3720">
            <v>72.305151154258269</v>
          </cell>
          <cell r="AA3720">
            <v>76.116445248515589</v>
          </cell>
          <cell r="AB3720">
            <v>69.501070364585445</v>
          </cell>
          <cell r="AC3720">
            <v>74.647750690906705</v>
          </cell>
          <cell r="AD3720">
            <v>7.0211446272438707</v>
          </cell>
          <cell r="AE3720">
            <v>134.73490843814415</v>
          </cell>
          <cell r="AF3720">
            <v>60.087157747237399</v>
          </cell>
          <cell r="AG3720">
            <v>0</v>
          </cell>
          <cell r="AH3720">
            <v>64.249464817707278</v>
          </cell>
          <cell r="AI3720">
            <v>7.0211446272438707</v>
          </cell>
          <cell r="AJ3720">
            <v>0</v>
          </cell>
        </row>
        <row r="3721">
          <cell r="A3721">
            <v>31114</v>
          </cell>
          <cell r="B3721">
            <v>70.215896684942919</v>
          </cell>
          <cell r="C3721">
            <v>69.91320028124116</v>
          </cell>
          <cell r="D3721">
            <v>68.619668193868975</v>
          </cell>
          <cell r="E3721">
            <v>68.876673659108917</v>
          </cell>
          <cell r="F3721">
            <v>67.983136831097923</v>
          </cell>
          <cell r="G3721">
            <v>68.076671288789527</v>
          </cell>
          <cell r="H3721">
            <v>68.223437332475612</v>
          </cell>
          <cell r="I3721">
            <v>70.52990998574225</v>
          </cell>
          <cell r="J3721">
            <v>73.078294957586436</v>
          </cell>
          <cell r="K3721">
            <v>76.319401367564055</v>
          </cell>
          <cell r="L3721">
            <v>78.217520353739857</v>
          </cell>
          <cell r="M3721">
            <v>77.66778870972766</v>
          </cell>
          <cell r="N3721">
            <v>78.014552383094326</v>
          </cell>
          <cell r="O3721">
            <v>78.31644287819617</v>
          </cell>
          <cell r="P3721">
            <v>78.921029776999802</v>
          </cell>
          <cell r="Q3721">
            <v>78.272375608531277</v>
          </cell>
          <cell r="R3721">
            <v>77.121027406680383</v>
          </cell>
          <cell r="S3721">
            <v>75.472373238211858</v>
          </cell>
          <cell r="T3721">
            <v>73.37803287192034</v>
          </cell>
          <cell r="U3721">
            <v>72.181799640207558</v>
          </cell>
          <cell r="V3721">
            <v>71.532339563139104</v>
          </cell>
          <cell r="W3721">
            <v>71.437999196847585</v>
          </cell>
          <cell r="X3721">
            <v>70.139884951310592</v>
          </cell>
          <cell r="Y3721">
            <v>70.041768335454208</v>
          </cell>
          <cell r="Z3721">
            <v>73.022967729019953</v>
          </cell>
          <cell r="AA3721">
            <v>78.921029776999802</v>
          </cell>
          <cell r="AB3721">
            <v>67.983136831097923</v>
          </cell>
          <cell r="AC3721">
            <v>60.087157747237399</v>
          </cell>
          <cell r="AD3721">
            <v>0</v>
          </cell>
          <cell r="AE3721">
            <v>80.843078515728024</v>
          </cell>
          <cell r="AF3721">
            <v>20.755920768490626</v>
          </cell>
          <cell r="AG3721">
            <v>0</v>
          </cell>
          <cell r="AH3721">
            <v>67.983136831097923</v>
          </cell>
          <cell r="AI3721">
            <v>0</v>
          </cell>
          <cell r="AJ3721">
            <v>7.0211446272438707</v>
          </cell>
        </row>
        <row r="3722">
          <cell r="A3722">
            <v>31115</v>
          </cell>
          <cell r="B3722">
            <v>69.396890416550548</v>
          </cell>
          <cell r="C3722">
            <v>68.690422503922733</v>
          </cell>
          <cell r="D3722">
            <v>68.685840345757939</v>
          </cell>
          <cell r="E3722">
            <v>67.534492143907045</v>
          </cell>
          <cell r="F3722">
            <v>65.837200399205898</v>
          </cell>
          <cell r="G3722">
            <v>64.490436725839203</v>
          </cell>
          <cell r="H3722">
            <v>64.694210605084663</v>
          </cell>
          <cell r="I3722">
            <v>68.742860032914365</v>
          </cell>
          <cell r="J3722">
            <v>73.375603294523486</v>
          </cell>
          <cell r="K3722">
            <v>76.159706609580553</v>
          </cell>
          <cell r="L3722">
            <v>79.058631504356285</v>
          </cell>
          <cell r="M3722">
            <v>78.19784504891264</v>
          </cell>
          <cell r="N3722">
            <v>77.749200361721762</v>
          </cell>
          <cell r="O3722">
            <v>78.095964035088443</v>
          </cell>
          <cell r="P3722">
            <v>77.957556399132017</v>
          </cell>
          <cell r="Q3722">
            <v>77.810790355445931</v>
          </cell>
          <cell r="R3722">
            <v>77.010787985126527</v>
          </cell>
          <cell r="S3722">
            <v>75.960514888499901</v>
          </cell>
          <cell r="T3722">
            <v>73.662400642962922</v>
          </cell>
          <cell r="U3722">
            <v>72.511052441112028</v>
          </cell>
          <cell r="V3722">
            <v>70.714826320357474</v>
          </cell>
          <cell r="W3722">
            <v>69.368062646990808</v>
          </cell>
          <cell r="X3722">
            <v>67.968067387629631</v>
          </cell>
          <cell r="Y3722">
            <v>66.768069757949036</v>
          </cell>
          <cell r="Z3722">
            <v>72.101726368857157</v>
          </cell>
          <cell r="AA3722">
            <v>79.058631504356285</v>
          </cell>
          <cell r="AB3722">
            <v>64.490436725839203</v>
          </cell>
          <cell r="AC3722">
            <v>20.755920768490626</v>
          </cell>
          <cell r="AD3722">
            <v>2.9781522698702361</v>
          </cell>
          <cell r="AE3722">
            <v>73.716559960950349</v>
          </cell>
          <cell r="AF3722">
            <v>52.960639192459723</v>
          </cell>
          <cell r="AG3722">
            <v>0</v>
          </cell>
          <cell r="AH3722">
            <v>64.490436725839203</v>
          </cell>
          <cell r="AI3722">
            <v>0</v>
          </cell>
          <cell r="AJ3722">
            <v>0</v>
          </cell>
        </row>
        <row r="3723">
          <cell r="A3723">
            <v>31116</v>
          </cell>
          <cell r="B3723">
            <v>65.274540040896284</v>
          </cell>
          <cell r="C3723">
            <v>64.71483817195454</v>
          </cell>
          <cell r="D3723">
            <v>63.71483817195454</v>
          </cell>
          <cell r="E3723">
            <v>62.767263849349114</v>
          </cell>
          <cell r="F3723">
            <v>62.158900700980624</v>
          </cell>
          <cell r="G3723">
            <v>60.955126821735163</v>
          </cell>
          <cell r="H3723">
            <v>61.906477393905469</v>
          </cell>
          <cell r="I3723">
            <v>64.155930360015688</v>
          </cell>
          <cell r="J3723">
            <v>70.654042235233248</v>
          </cell>
          <cell r="K3723">
            <v>75.209161946010198</v>
          </cell>
          <cell r="L3723">
            <v>78.866980430808312</v>
          </cell>
          <cell r="M3723">
            <v>80.218326262339772</v>
          </cell>
          <cell r="N3723">
            <v>82.275334097899147</v>
          </cell>
          <cell r="O3723">
            <v>81.790968697175984</v>
          </cell>
          <cell r="P3723">
            <v>81.946093148591743</v>
          </cell>
          <cell r="Q3723">
            <v>79.950675306756537</v>
          </cell>
          <cell r="R3723">
            <v>77.696628330884465</v>
          </cell>
          <cell r="S3723">
            <v>75.194740206102026</v>
          </cell>
          <cell r="T3723">
            <v>73.038809846086338</v>
          </cell>
          <cell r="U3723">
            <v>72.492048543039076</v>
          </cell>
          <cell r="V3723">
            <v>70.883697246267644</v>
          </cell>
          <cell r="W3723">
            <v>70.377226963320396</v>
          </cell>
          <cell r="X3723">
            <v>69.177229333639815</v>
          </cell>
          <cell r="Y3723">
            <v>66.381809121485219</v>
          </cell>
          <cell r="Z3723">
            <v>71.32507030110132</v>
          </cell>
          <cell r="AA3723">
            <v>82.275334097899147</v>
          </cell>
          <cell r="AB3723">
            <v>60.955126821735163</v>
          </cell>
          <cell r="AC3723">
            <v>52.960639192459723</v>
          </cell>
          <cell r="AD3723">
            <v>25.330236759078815</v>
          </cell>
          <cell r="AE3723">
            <v>106.51069275892222</v>
          </cell>
          <cell r="AF3723">
            <v>53.550053566462495</v>
          </cell>
          <cell r="AG3723">
            <v>0</v>
          </cell>
          <cell r="AH3723">
            <v>60.955126821735163</v>
          </cell>
          <cell r="AI3723">
            <v>2.9781522698702361</v>
          </cell>
          <cell r="AJ3723">
            <v>0</v>
          </cell>
        </row>
        <row r="3724">
          <cell r="A3724">
            <v>31117</v>
          </cell>
          <cell r="B3724">
            <v>64.373450713755545</v>
          </cell>
          <cell r="C3724">
            <v>64.577224593000992</v>
          </cell>
          <cell r="D3724">
            <v>63.270751939734353</v>
          </cell>
          <cell r="E3724">
            <v>63.37803287192034</v>
          </cell>
          <cell r="F3724">
            <v>63.431264457914843</v>
          </cell>
          <cell r="G3724">
            <v>62.422906050185169</v>
          </cell>
          <cell r="H3724">
            <v>63.320207276163984</v>
          </cell>
          <cell r="I3724">
            <v>66.816707334181686</v>
          </cell>
          <cell r="J3724">
            <v>71.306472653266638</v>
          </cell>
          <cell r="K3724">
            <v>76.00459400976186</v>
          </cell>
          <cell r="L3724">
            <v>77.854857625110839</v>
          </cell>
          <cell r="M3724">
            <v>80.511858349711957</v>
          </cell>
          <cell r="N3724">
            <v>82.368868555590751</v>
          </cell>
          <cell r="O3724">
            <v>81.373450713755531</v>
          </cell>
          <cell r="P3724">
            <v>80.160512518180482</v>
          </cell>
          <cell r="Q3724">
            <v>78.564284027106524</v>
          </cell>
          <cell r="R3724">
            <v>77.511052441112028</v>
          </cell>
          <cell r="S3724">
            <v>76.160512518180496</v>
          </cell>
          <cell r="T3724">
            <v>73.862398272643517</v>
          </cell>
          <cell r="U3724">
            <v>72.55970186894173</v>
          </cell>
          <cell r="V3724">
            <v>71.35512208109634</v>
          </cell>
          <cell r="W3724">
            <v>70.155124451415759</v>
          </cell>
          <cell r="X3724">
            <v>70.261599475001816</v>
          </cell>
          <cell r="Y3724">
            <v>69.608363148368483</v>
          </cell>
          <cell r="Z3724">
            <v>71.717054914420913</v>
          </cell>
          <cell r="AA3724">
            <v>82.368868555590751</v>
          </cell>
          <cell r="AB3724">
            <v>62.422906050185169</v>
          </cell>
          <cell r="AC3724">
            <v>53.550053566462495</v>
          </cell>
          <cell r="AD3724">
            <v>39.578246586533353</v>
          </cell>
          <cell r="AE3724">
            <v>120.22982038215609</v>
          </cell>
          <cell r="AF3724">
            <v>66.679766815693597</v>
          </cell>
          <cell r="AG3724">
            <v>0</v>
          </cell>
          <cell r="AH3724">
            <v>60.955126821735163</v>
          </cell>
          <cell r="AI3724">
            <v>22.352084489208579</v>
          </cell>
          <cell r="AJ3724">
            <v>2.9781522698702361</v>
          </cell>
        </row>
        <row r="3725">
          <cell r="A3725">
            <v>31118</v>
          </cell>
          <cell r="B3725">
            <v>67.054049346191476</v>
          </cell>
          <cell r="C3725">
            <v>65.597034399673888</v>
          </cell>
          <cell r="D3725">
            <v>65.600810649238753</v>
          </cell>
          <cell r="E3725">
            <v>65.604586898803618</v>
          </cell>
          <cell r="F3725">
            <v>64.008358407729673</v>
          </cell>
          <cell r="G3725">
            <v>63.159706609580553</v>
          </cell>
          <cell r="H3725">
            <v>64.008358407729673</v>
          </cell>
          <cell r="I3725">
            <v>67.612127546336296</v>
          </cell>
          <cell r="J3725">
            <v>72.41131215645872</v>
          </cell>
          <cell r="K3725">
            <v>77.301072734904849</v>
          </cell>
          <cell r="L3725">
            <v>78.600810649238753</v>
          </cell>
          <cell r="M3725">
            <v>80.739218285195179</v>
          </cell>
          <cell r="N3725">
            <v>82.444880289223079</v>
          </cell>
          <cell r="O3725">
            <v>81.992459352467321</v>
          </cell>
          <cell r="P3725">
            <v>81.837334901051562</v>
          </cell>
          <cell r="Q3725">
            <v>81.134643237988598</v>
          </cell>
          <cell r="R3725">
            <v>79.334640867669194</v>
          </cell>
          <cell r="S3725">
            <v>77.187874823983108</v>
          </cell>
          <cell r="T3725">
            <v>74.591646332909164</v>
          </cell>
          <cell r="U3725">
            <v>72.55970186894173</v>
          </cell>
          <cell r="V3725">
            <v>71.55970186894173</v>
          </cell>
          <cell r="W3725">
            <v>70.412935825255644</v>
          </cell>
          <cell r="X3725">
            <v>68.816707334181686</v>
          </cell>
          <cell r="Y3725">
            <v>69.318595458964126</v>
          </cell>
          <cell r="Z3725">
            <v>72.620357010527428</v>
          </cell>
          <cell r="AA3725">
            <v>82.444880289223079</v>
          </cell>
          <cell r="AB3725">
            <v>63.159706609580553</v>
          </cell>
          <cell r="AC3725">
            <v>66.679766815693597</v>
          </cell>
          <cell r="AD3725">
            <v>25.247306724568617</v>
          </cell>
          <cell r="AE3725">
            <v>131.61185771578931</v>
          </cell>
          <cell r="AF3725">
            <v>64.932090900095716</v>
          </cell>
          <cell r="AG3725">
            <v>0</v>
          </cell>
          <cell r="AH3725">
            <v>62.422906050185169</v>
          </cell>
          <cell r="AI3725">
            <v>17.226162097324774</v>
          </cell>
          <cell r="AJ3725">
            <v>22.352084489208579</v>
          </cell>
        </row>
        <row r="3726">
          <cell r="A3726">
            <v>31119</v>
          </cell>
          <cell r="B3726">
            <v>67.318595458964126</v>
          </cell>
          <cell r="C3726">
            <v>66.314013300799331</v>
          </cell>
          <cell r="D3726">
            <v>64.310237051234452</v>
          </cell>
          <cell r="E3726">
            <v>63.90107747554368</v>
          </cell>
          <cell r="F3726">
            <v>63.349734014331609</v>
          </cell>
          <cell r="G3726">
            <v>62.843263731384376</v>
          </cell>
          <cell r="H3726">
            <v>61.839487481819511</v>
          </cell>
          <cell r="I3726">
            <v>67.260781714804821</v>
          </cell>
          <cell r="J3726">
            <v>72.67074719909553</v>
          </cell>
          <cell r="K3726">
            <v>77.617515613101034</v>
          </cell>
          <cell r="L3726">
            <v>80.319401367564055</v>
          </cell>
          <cell r="M3726">
            <v>83.030451438356678</v>
          </cell>
          <cell r="N3726">
            <v>83.275334097899147</v>
          </cell>
          <cell r="O3726">
            <v>83.426682299750041</v>
          </cell>
          <cell r="P3726">
            <v>82.37803287192034</v>
          </cell>
          <cell r="Q3726">
            <v>81.37803287192034</v>
          </cell>
          <cell r="R3726">
            <v>79.373450713755531</v>
          </cell>
          <cell r="S3726">
            <v>76.924794174967602</v>
          </cell>
          <cell r="T3726">
            <v>74.568866185271332</v>
          </cell>
          <cell r="U3726">
            <v>73.270751939734353</v>
          </cell>
          <cell r="V3726">
            <v>71.764281656787119</v>
          </cell>
          <cell r="W3726">
            <v>71.96805553603258</v>
          </cell>
          <cell r="X3726">
            <v>69.669941290495586</v>
          </cell>
          <cell r="Y3726">
            <v>69.460779344485417</v>
          </cell>
          <cell r="Z3726">
            <v>72.843096201250788</v>
          </cell>
          <cell r="AA3726">
            <v>83.426682299750041</v>
          </cell>
          <cell r="AB3726">
            <v>61.839487481819511</v>
          </cell>
          <cell r="AC3726">
            <v>64.932090900095716</v>
          </cell>
          <cell r="AD3726">
            <v>21.777344872930215</v>
          </cell>
          <cell r="AE3726">
            <v>141.067686400127</v>
          </cell>
          <cell r="AF3726">
            <v>76.135595500031258</v>
          </cell>
          <cell r="AG3726">
            <v>0</v>
          </cell>
          <cell r="AH3726">
            <v>61.839487481819511</v>
          </cell>
          <cell r="AI3726">
            <v>8.0211446272438423</v>
          </cell>
          <cell r="AJ3726">
            <v>17.226162097324774</v>
          </cell>
        </row>
        <row r="3727">
          <cell r="A3727">
            <v>31120</v>
          </cell>
          <cell r="B3727">
            <v>68.607545388171502</v>
          </cell>
          <cell r="C3727">
            <v>68.811319267416948</v>
          </cell>
          <cell r="D3727">
            <v>66.460779344485417</v>
          </cell>
          <cell r="E3727">
            <v>65.412129916655715</v>
          </cell>
          <cell r="F3727">
            <v>63.5588959603418</v>
          </cell>
          <cell r="G3727">
            <v>64.358092422061276</v>
          </cell>
          <cell r="H3727">
            <v>64.207550128810311</v>
          </cell>
          <cell r="I3727">
            <v>69.869133011576253</v>
          </cell>
          <cell r="J3727">
            <v>76.220478843107728</v>
          </cell>
          <cell r="K3727">
            <v>79.314819209399246</v>
          </cell>
          <cell r="L3727">
            <v>81.053231585994496</v>
          </cell>
          <cell r="M3727">
            <v>81.94676841400549</v>
          </cell>
          <cell r="N3727">
            <v>83.742994534760044</v>
          </cell>
          <cell r="O3727">
            <v>83.192456982147917</v>
          </cell>
          <cell r="P3727">
            <v>83.036526622132229</v>
          </cell>
          <cell r="Q3727">
            <v>82.481406911355279</v>
          </cell>
          <cell r="R3727">
            <v>80.632755113206173</v>
          </cell>
          <cell r="S3727">
            <v>78.281409281674698</v>
          </cell>
          <cell r="T3727">
            <v>76.183292665818314</v>
          </cell>
          <cell r="U3727">
            <v>74.587064174744356</v>
          </cell>
          <cell r="V3727">
            <v>73.293532087372171</v>
          </cell>
          <cell r="W3727">
            <v>71.698109504898156</v>
          </cell>
          <cell r="X3727">
            <v>71.90646554230841</v>
          </cell>
          <cell r="Y3727">
            <v>69.608351296771431</v>
          </cell>
          <cell r="Z3727">
            <v>74.102712842050636</v>
          </cell>
          <cell r="AA3727">
            <v>83.742994534760044</v>
          </cell>
          <cell r="AB3727">
            <v>63.5588959603418</v>
          </cell>
          <cell r="AC3727">
            <v>76.135595500031258</v>
          </cell>
          <cell r="AD3727">
            <v>20.21953181781727</v>
          </cell>
          <cell r="AE3727">
            <v>160.36965627336724</v>
          </cell>
          <cell r="AF3727">
            <v>84.234060773335983</v>
          </cell>
          <cell r="AG3727">
            <v>0</v>
          </cell>
          <cell r="AH3727">
            <v>61.839487481819511</v>
          </cell>
          <cell r="AI3727">
            <v>13.756200245686372</v>
          </cell>
          <cell r="AJ3727">
            <v>8.0211446272438423</v>
          </cell>
        </row>
        <row r="3728">
          <cell r="A3728">
            <v>31121</v>
          </cell>
          <cell r="B3728">
            <v>67.759699498622325</v>
          </cell>
          <cell r="C3728">
            <v>66.457809003520467</v>
          </cell>
          <cell r="D3728">
            <v>65.67074719909553</v>
          </cell>
          <cell r="E3728">
            <v>64.115627488318594</v>
          </cell>
          <cell r="F3728">
            <v>63.817513242781615</v>
          </cell>
          <cell r="G3728">
            <v>64.168053165713161</v>
          </cell>
          <cell r="H3728">
            <v>65.420476472788323</v>
          </cell>
          <cell r="I3728">
            <v>67.710232310595629</v>
          </cell>
          <cell r="J3728">
            <v>74.505652522750239</v>
          </cell>
          <cell r="K3728">
            <v>77.453226845355672</v>
          </cell>
          <cell r="L3728">
            <v>81.057813744159304</v>
          </cell>
          <cell r="M3728">
            <v>81.217520353739857</v>
          </cell>
          <cell r="N3728">
            <v>81.67911745842224</v>
          </cell>
          <cell r="O3728">
            <v>81.022910790824</v>
          </cell>
          <cell r="P3728">
            <v>79.37803287192034</v>
          </cell>
          <cell r="Q3728">
            <v>78.235848986399048</v>
          </cell>
          <cell r="R3728">
            <v>76.9871900772917</v>
          </cell>
          <cell r="S3728">
            <v>75.635844245760225</v>
          </cell>
          <cell r="T3728">
            <v>74.830453808676083</v>
          </cell>
          <cell r="U3728">
            <v>72.822095400946409</v>
          </cell>
          <cell r="V3728">
            <v>72.26239353200468</v>
          </cell>
          <cell r="W3728">
            <v>72.608351296771431</v>
          </cell>
          <cell r="X3728">
            <v>72.057007835559361</v>
          </cell>
          <cell r="Y3728">
            <v>71.003776249564865</v>
          </cell>
          <cell r="Z3728">
            <v>72.828224766732532</v>
          </cell>
          <cell r="AA3728">
            <v>81.67911745842224</v>
          </cell>
          <cell r="AB3728">
            <v>63.817513242781615</v>
          </cell>
          <cell r="AC3728">
            <v>84.234060773335983</v>
          </cell>
          <cell r="AD3728">
            <v>13.270914003433674</v>
          </cell>
          <cell r="AE3728">
            <v>182.20079719905414</v>
          </cell>
          <cell r="AF3728">
            <v>97.966736425718139</v>
          </cell>
          <cell r="AG3728">
            <v>0</v>
          </cell>
          <cell r="AH3728">
            <v>63.5588959603418</v>
          </cell>
          <cell r="AI3728">
            <v>6.4633315721308975</v>
          </cell>
          <cell r="AJ3728">
            <v>13.756200245686372</v>
          </cell>
        </row>
        <row r="3729">
          <cell r="A3729">
            <v>31122</v>
          </cell>
          <cell r="B3729">
            <v>69.648654168468525</v>
          </cell>
          <cell r="C3729">
            <v>67.791643962589745</v>
          </cell>
          <cell r="D3729">
            <v>67.040291020100028</v>
          </cell>
          <cell r="E3729">
            <v>67.839487481819504</v>
          </cell>
          <cell r="F3729">
            <v>66.182474905621319</v>
          </cell>
          <cell r="G3729">
            <v>65.631131444409249</v>
          </cell>
          <cell r="H3729">
            <v>65.981671367340795</v>
          </cell>
          <cell r="I3729">
            <v>69.437868553661417</v>
          </cell>
          <cell r="J3729">
            <v>75.104033594592138</v>
          </cell>
          <cell r="K3729">
            <v>78.856192445681785</v>
          </cell>
          <cell r="L3729">
            <v>80.217520353739857</v>
          </cell>
          <cell r="M3729">
            <v>81.270751939734353</v>
          </cell>
          <cell r="N3729">
            <v>81.568866185271332</v>
          </cell>
          <cell r="O3729">
            <v>81.862398272643517</v>
          </cell>
          <cell r="P3729">
            <v>81.315636969596241</v>
          </cell>
          <cell r="Q3729">
            <v>80.55970186894173</v>
          </cell>
          <cell r="R3729">
            <v>78.861592364043574</v>
          </cell>
          <cell r="S3729">
            <v>77.35512208109634</v>
          </cell>
          <cell r="T3729">
            <v>75.114821579718665</v>
          </cell>
          <cell r="U3729">
            <v>74.114821579718665</v>
          </cell>
          <cell r="V3729">
            <v>73.119403737883474</v>
          </cell>
          <cell r="W3729">
            <v>71.777222222681587</v>
          </cell>
          <cell r="X3729">
            <v>70.377226963320396</v>
          </cell>
          <cell r="Y3729">
            <v>70.381809121485205</v>
          </cell>
          <cell r="Z3729">
            <v>73.808764341006665</v>
          </cell>
          <cell r="AA3729">
            <v>81.862398272643517</v>
          </cell>
          <cell r="AB3729">
            <v>65.631131444409249</v>
          </cell>
          <cell r="AC3729">
            <v>97.966736425718139</v>
          </cell>
          <cell r="AD3729">
            <v>7.1947796195527332</v>
          </cell>
          <cell r="AE3729">
            <v>169.72019619629873</v>
          </cell>
          <cell r="AF3729">
            <v>71.753459770580591</v>
          </cell>
          <cell r="AG3729">
            <v>0</v>
          </cell>
          <cell r="AH3729">
            <v>63.817513242781615</v>
          </cell>
          <cell r="AI3729">
            <v>6.8075824313027766</v>
          </cell>
          <cell r="AJ3729">
            <v>6.4633315721308975</v>
          </cell>
        </row>
        <row r="3730">
          <cell r="A3730">
            <v>31123</v>
          </cell>
          <cell r="B3730">
            <v>71.03046328995373</v>
          </cell>
          <cell r="C3730">
            <v>71.079112717783431</v>
          </cell>
          <cell r="D3730">
            <v>71.225878761469517</v>
          </cell>
          <cell r="E3730">
            <v>71.377226963320396</v>
          </cell>
          <cell r="F3730">
            <v>71.723990636687077</v>
          </cell>
          <cell r="G3730">
            <v>72.666176892527787</v>
          </cell>
          <cell r="H3730">
            <v>72.666176892527787</v>
          </cell>
          <cell r="I3730">
            <v>74.568060276671403</v>
          </cell>
          <cell r="J3730">
            <v>76.177217482042764</v>
          </cell>
          <cell r="K3730">
            <v>77.405248824280235</v>
          </cell>
          <cell r="L3730">
            <v>78.453092343509994</v>
          </cell>
          <cell r="M3730">
            <v>77.063079160675414</v>
          </cell>
          <cell r="N3730">
            <v>76.813626194565188</v>
          </cell>
          <cell r="O3730">
            <v>76.507141689701484</v>
          </cell>
          <cell r="P3730">
            <v>75.956592285492292</v>
          </cell>
          <cell r="Q3730">
            <v>73.450927911145001</v>
          </cell>
          <cell r="R3730">
            <v>70.745277758714167</v>
          </cell>
          <cell r="S3730">
            <v>69.78934502837906</v>
          </cell>
          <cell r="T3730">
            <v>69.437999196847585</v>
          </cell>
          <cell r="U3730">
            <v>68.78934502837906</v>
          </cell>
          <cell r="V3730">
            <v>68.087459273916039</v>
          </cell>
          <cell r="W3730">
            <v>66.940693230229954</v>
          </cell>
          <cell r="X3730">
            <v>65.740695600549358</v>
          </cell>
          <cell r="Y3730">
            <v>64.740695600549358</v>
          </cell>
          <cell r="Z3730">
            <v>72.18481345999659</v>
          </cell>
          <cell r="AA3730">
            <v>78.453092343509994</v>
          </cell>
          <cell r="AB3730">
            <v>64.740695600549358</v>
          </cell>
          <cell r="AC3730">
            <v>71.753459770580591</v>
          </cell>
          <cell r="AD3730">
            <v>0.38719718824995653</v>
          </cell>
          <cell r="AE3730">
            <v>155.07432274324231</v>
          </cell>
          <cell r="AF3730">
            <v>83.320862972661672</v>
          </cell>
          <cell r="AG3730">
            <v>0</v>
          </cell>
          <cell r="AH3730">
            <v>65.631131444409249</v>
          </cell>
          <cell r="AI3730">
            <v>0.38719718824995653</v>
          </cell>
          <cell r="AJ3730">
            <v>6.8075824313027766</v>
          </cell>
        </row>
        <row r="3731">
          <cell r="A3731">
            <v>31124</v>
          </cell>
          <cell r="B3731">
            <v>63.589347398698472</v>
          </cell>
          <cell r="C3731">
            <v>62.091235523480904</v>
          </cell>
          <cell r="D3731">
            <v>60.886655735635522</v>
          </cell>
          <cell r="E3731">
            <v>59.184769981172494</v>
          </cell>
          <cell r="F3731">
            <v>57.331536024858586</v>
          </cell>
          <cell r="G3731">
            <v>55.985578260091842</v>
          </cell>
          <cell r="H3731">
            <v>54.941510990426941</v>
          </cell>
          <cell r="I3731">
            <v>56.536933572900963</v>
          </cell>
          <cell r="J3731">
            <v>60.283692505628814</v>
          </cell>
          <cell r="K3731">
            <v>62.283692505628814</v>
          </cell>
          <cell r="L3731">
            <v>65.083694875948225</v>
          </cell>
          <cell r="M3731">
            <v>66.532351414736155</v>
          </cell>
          <cell r="N3731">
            <v>67.328577535490709</v>
          </cell>
          <cell r="O3731">
            <v>68.079112717783431</v>
          </cell>
          <cell r="P3731">
            <v>68.083694875948225</v>
          </cell>
          <cell r="Q3731">
            <v>67.03046328995373</v>
          </cell>
          <cell r="R3731">
            <v>65.324801285925844</v>
          </cell>
          <cell r="S3731">
            <v>63.778039982878575</v>
          </cell>
          <cell r="T3731">
            <v>61.181811491804623</v>
          </cell>
          <cell r="U3731">
            <v>59.230460919634318</v>
          </cell>
          <cell r="V3731">
            <v>56.847170624135423</v>
          </cell>
          <cell r="W3731">
            <v>54.993936667821508</v>
          </cell>
          <cell r="X3731">
            <v>53.545280129033578</v>
          </cell>
          <cell r="Y3731">
            <v>53.536115812703976</v>
          </cell>
          <cell r="Z3731">
            <v>60.987102671763409</v>
          </cell>
          <cell r="AA3731">
            <v>68.083694875948225</v>
          </cell>
          <cell r="AB3731">
            <v>53.536115812703976</v>
          </cell>
          <cell r="AC3731">
            <v>83.320862972661672</v>
          </cell>
          <cell r="AD3731">
            <v>64.687348806006753</v>
          </cell>
          <cell r="AE3731">
            <v>123.04820292580102</v>
          </cell>
          <cell r="AF3731">
            <v>39.727339953139349</v>
          </cell>
          <cell r="AG3731">
            <v>0</v>
          </cell>
          <cell r="AH3731">
            <v>54.941510990426941</v>
          </cell>
          <cell r="AI3731">
            <v>1.5186087989012833</v>
          </cell>
          <cell r="AJ3731">
            <v>0.38719718824995653</v>
          </cell>
        </row>
        <row r="3732">
          <cell r="A3732">
            <v>31125</v>
          </cell>
          <cell r="B3732">
            <v>53.2912331531615</v>
          </cell>
          <cell r="C3732">
            <v>52.530727745939245</v>
          </cell>
          <cell r="D3732">
            <v>52.032615870721678</v>
          </cell>
          <cell r="E3732">
            <v>50.681270039190196</v>
          </cell>
          <cell r="F3732">
            <v>49.579377173768947</v>
          </cell>
          <cell r="G3732">
            <v>48.983148682694988</v>
          </cell>
          <cell r="H3732">
            <v>49.129914726381081</v>
          </cell>
          <cell r="I3732">
            <v>53.669135381895664</v>
          </cell>
          <cell r="J3732">
            <v>60.461585253085339</v>
          </cell>
          <cell r="K3732">
            <v>65.408353667090836</v>
          </cell>
          <cell r="L3732">
            <v>68.314819209399246</v>
          </cell>
          <cell r="M3732">
            <v>70.119403737883459</v>
          </cell>
          <cell r="N3732">
            <v>70.870756680373177</v>
          </cell>
          <cell r="O3732">
            <v>70.471567329611929</v>
          </cell>
          <cell r="P3732">
            <v>69.81833100297861</v>
          </cell>
          <cell r="Q3732">
            <v>70.369674464190666</v>
          </cell>
          <cell r="R3732">
            <v>69.476149487776723</v>
          </cell>
          <cell r="S3732">
            <v>67.822913161143418</v>
          </cell>
          <cell r="T3732">
            <v>65.524798915606425</v>
          </cell>
          <cell r="U3732">
            <v>64.422100141585247</v>
          </cell>
          <cell r="V3732">
            <v>63.972637694197374</v>
          </cell>
          <cell r="W3732">
            <v>62.736113442384557</v>
          </cell>
          <cell r="X3732">
            <v>62.903360699497789</v>
          </cell>
          <cell r="Y3732">
            <v>61.903360699497789</v>
          </cell>
          <cell r="Z3732">
            <v>61.437222848335665</v>
          </cell>
          <cell r="AA3732">
            <v>70.870756680373177</v>
          </cell>
          <cell r="AB3732">
            <v>48.983148682694988</v>
          </cell>
          <cell r="AC3732">
            <v>39.727339953139349</v>
          </cell>
          <cell r="AD3732">
            <v>251.00472768475191</v>
          </cell>
          <cell r="AE3732">
            <v>39.727339953139349</v>
          </cell>
          <cell r="AF3732">
            <v>0</v>
          </cell>
          <cell r="AG3732">
            <v>0</v>
          </cell>
          <cell r="AH3732">
            <v>48.983148682694988</v>
          </cell>
          <cell r="AI3732">
            <v>127.36373571159055</v>
          </cell>
          <cell r="AJ3732">
            <v>1.5186087989012833</v>
          </cell>
        </row>
        <row r="3733">
          <cell r="A3733">
            <v>31126</v>
          </cell>
          <cell r="B3733">
            <v>62.307132208423837</v>
          </cell>
          <cell r="C3733">
            <v>60.805244083641405</v>
          </cell>
          <cell r="D3733">
            <v>59.450122002545058</v>
          </cell>
          <cell r="E3733">
            <v>59.498771430374759</v>
          </cell>
          <cell r="F3733">
            <v>59.702545309620213</v>
          </cell>
          <cell r="G3733">
            <v>60.199851276237844</v>
          </cell>
          <cell r="H3733">
            <v>61.257665020397148</v>
          </cell>
          <cell r="I3733">
            <v>65.889614225003385</v>
          </cell>
          <cell r="J3733">
            <v>69.257005465239956</v>
          </cell>
          <cell r="K3733">
            <v>71.359704239261134</v>
          </cell>
          <cell r="L3733">
            <v>73.217520353739857</v>
          </cell>
          <cell r="M3733">
            <v>73.311860720031376</v>
          </cell>
          <cell r="N3733">
            <v>73.364286397425943</v>
          </cell>
          <cell r="O3733">
            <v>73.361327908058058</v>
          </cell>
          <cell r="P3733">
            <v>75.067795820685888</v>
          </cell>
          <cell r="Q3733">
            <v>73.315636969596255</v>
          </cell>
          <cell r="R3733">
            <v>72.662400642962922</v>
          </cell>
          <cell r="S3733">
            <v>70.965097046664695</v>
          </cell>
          <cell r="T3733">
            <v>72.526963347971432</v>
          </cell>
          <cell r="U3733">
            <v>69.212938195575049</v>
          </cell>
          <cell r="V3733">
            <v>68.963473377867771</v>
          </cell>
          <cell r="W3733">
            <v>68.509428772315118</v>
          </cell>
          <cell r="X3733">
            <v>67.860774603846579</v>
          </cell>
          <cell r="Y3733">
            <v>67.714008560160494</v>
          </cell>
          <cell r="Z3733">
            <v>67.907548665735249</v>
          </cell>
          <cell r="AA3733">
            <v>75.067795820685888</v>
          </cell>
          <cell r="AB3733">
            <v>59.450122002545058</v>
          </cell>
          <cell r="AC3733">
            <v>0</v>
          </cell>
          <cell r="AD3733">
            <v>177.65932115705769</v>
          </cell>
          <cell r="AE3733">
            <v>0</v>
          </cell>
          <cell r="AF3733">
            <v>0</v>
          </cell>
          <cell r="AG3733">
            <v>0</v>
          </cell>
          <cell r="AH3733">
            <v>48.983148682694988</v>
          </cell>
          <cell r="AI3733">
            <v>138.77026671330134</v>
          </cell>
          <cell r="AJ3733">
            <v>127.36373571159055</v>
          </cell>
        </row>
        <row r="3734">
          <cell r="A3734">
            <v>31127</v>
          </cell>
          <cell r="B3734">
            <v>66.97101402540045</v>
          </cell>
          <cell r="C3734">
            <v>66.824247981714365</v>
          </cell>
          <cell r="D3734">
            <v>66.81966582354957</v>
          </cell>
          <cell r="E3734">
            <v>67.06454848309204</v>
          </cell>
          <cell r="F3734">
            <v>67.362662728629019</v>
          </cell>
          <cell r="G3734">
            <v>68.509428772315118</v>
          </cell>
          <cell r="H3734">
            <v>68.807543017852083</v>
          </cell>
          <cell r="I3734">
            <v>70.305654893069658</v>
          </cell>
          <cell r="J3734">
            <v>71.660776974165998</v>
          </cell>
          <cell r="K3734">
            <v>71.523175246809501</v>
          </cell>
          <cell r="L3734">
            <v>70.718590718325302</v>
          </cell>
          <cell r="M3734">
            <v>71.020481213427132</v>
          </cell>
          <cell r="N3734">
            <v>70.767251997752055</v>
          </cell>
          <cell r="O3734">
            <v>71.669147233492723</v>
          </cell>
          <cell r="P3734">
            <v>70.869144863173318</v>
          </cell>
          <cell r="Q3734">
            <v>70.012134657294524</v>
          </cell>
          <cell r="R3734">
            <v>70.762669839587261</v>
          </cell>
          <cell r="S3734">
            <v>70.62048595406597</v>
          </cell>
          <cell r="T3734">
            <v>70.420488324385374</v>
          </cell>
          <cell r="U3734">
            <v>69.767251997752055</v>
          </cell>
          <cell r="V3734">
            <v>69.114015671118722</v>
          </cell>
          <cell r="W3734">
            <v>67.461585253085346</v>
          </cell>
          <cell r="X3734">
            <v>67.608351296771431</v>
          </cell>
          <cell r="Y3734">
            <v>67.555119710776921</v>
          </cell>
          <cell r="Z3734">
            <v>69.342309861566903</v>
          </cell>
          <cell r="AA3734">
            <v>71.669147233492723</v>
          </cell>
          <cell r="AB3734">
            <v>66.81966582354957</v>
          </cell>
          <cell r="AC3734">
            <v>0</v>
          </cell>
          <cell r="AD3734">
            <v>38.889054443756351</v>
          </cell>
          <cell r="AE3734">
            <v>10.827792160471731</v>
          </cell>
          <cell r="AF3734">
            <v>10.827792160471731</v>
          </cell>
          <cell r="AG3734">
            <v>0</v>
          </cell>
          <cell r="AH3734">
            <v>59.450122002545058</v>
          </cell>
          <cell r="AI3734">
            <v>38.889054443756351</v>
          </cell>
          <cell r="AJ3734">
            <v>138.77026671330134</v>
          </cell>
        </row>
        <row r="3735">
          <cell r="A3735">
            <v>31128</v>
          </cell>
          <cell r="B3735">
            <v>67.759699498622325</v>
          </cell>
          <cell r="C3735">
            <v>68.106463171988992</v>
          </cell>
          <cell r="D3735">
            <v>67.706467912627829</v>
          </cell>
          <cell r="E3735">
            <v>67.506470282947234</v>
          </cell>
          <cell r="F3735">
            <v>67.506470282947234</v>
          </cell>
          <cell r="G3735">
            <v>67.857816114478709</v>
          </cell>
          <cell r="H3735">
            <v>67.862398272643503</v>
          </cell>
          <cell r="I3735">
            <v>67.862398272643503</v>
          </cell>
          <cell r="J3735">
            <v>70.759699498622325</v>
          </cell>
          <cell r="K3735">
            <v>74.604575047206566</v>
          </cell>
          <cell r="L3735">
            <v>78.253229215675091</v>
          </cell>
          <cell r="M3735">
            <v>81.755117340457517</v>
          </cell>
          <cell r="N3735">
            <v>81.752146999492581</v>
          </cell>
          <cell r="O3735">
            <v>81.045679086864766</v>
          </cell>
          <cell r="P3735">
            <v>81.192445130550851</v>
          </cell>
          <cell r="Q3735">
            <v>81.440286279461205</v>
          </cell>
          <cell r="R3735">
            <v>79.938398154678779</v>
          </cell>
          <cell r="S3735">
            <v>79.345945913169686</v>
          </cell>
          <cell r="T3735">
            <v>76.657000724601133</v>
          </cell>
          <cell r="U3735">
            <v>74.710232310595629</v>
          </cell>
          <cell r="V3735">
            <v>72.363468637228948</v>
          </cell>
          <cell r="W3735">
            <v>70.571824674639203</v>
          </cell>
          <cell r="X3735">
            <v>68.727755034654891</v>
          </cell>
          <cell r="Y3735">
            <v>68.22964315943733</v>
          </cell>
          <cell r="Z3735">
            <v>73.479817959009821</v>
          </cell>
          <cell r="AA3735">
            <v>81.755117340457517</v>
          </cell>
          <cell r="AB3735">
            <v>67.506470282947234</v>
          </cell>
          <cell r="AC3735">
            <v>10.827792160471731</v>
          </cell>
          <cell r="AD3735">
            <v>0</v>
          </cell>
          <cell r="AE3735">
            <v>10.827792160471731</v>
          </cell>
          <cell r="AF3735">
            <v>0</v>
          </cell>
          <cell r="AG3735">
            <v>0</v>
          </cell>
          <cell r="AH3735">
            <v>66.81966582354957</v>
          </cell>
          <cell r="AI3735">
            <v>0</v>
          </cell>
          <cell r="AJ3735">
            <v>38.889054443756351</v>
          </cell>
        </row>
        <row r="3736">
          <cell r="A3736">
            <v>31129</v>
          </cell>
          <cell r="B3736">
            <v>66.829647900076154</v>
          </cell>
          <cell r="C3736">
            <v>65.820483583746551</v>
          </cell>
          <cell r="D3736">
            <v>64.820483583746551</v>
          </cell>
          <cell r="E3736">
            <v>63.820483583746551</v>
          </cell>
          <cell r="F3736">
            <v>62.673717540060466</v>
          </cell>
          <cell r="G3736">
            <v>61.673717540060466</v>
          </cell>
          <cell r="H3736">
            <v>62.327759775293714</v>
          </cell>
          <cell r="I3736">
            <v>64.96805553603258</v>
          </cell>
          <cell r="J3736">
            <v>67.461585253085346</v>
          </cell>
          <cell r="K3736">
            <v>71.261587623404751</v>
          </cell>
          <cell r="L3736">
            <v>74.412935825255644</v>
          </cell>
          <cell r="M3736">
            <v>75.20457978784539</v>
          </cell>
          <cell r="N3736">
            <v>77.611321637736367</v>
          </cell>
          <cell r="O3736">
            <v>78.709438253592765</v>
          </cell>
          <cell r="P3736">
            <v>79.174799756242962</v>
          </cell>
          <cell r="Q3736">
            <v>79.53450399550411</v>
          </cell>
          <cell r="R3736">
            <v>77.885849827035585</v>
          </cell>
          <cell r="S3736">
            <v>73.723172876490096</v>
          </cell>
          <cell r="T3736">
            <v>71.375603294523486</v>
          </cell>
          <cell r="U3736">
            <v>69.735307533784635</v>
          </cell>
          <cell r="V3736">
            <v>68.23719565856706</v>
          </cell>
          <cell r="W3736">
            <v>66.482078318109544</v>
          </cell>
          <cell r="X3736">
            <v>64.486660476274352</v>
          </cell>
          <cell r="Y3736">
            <v>63.131538395177991</v>
          </cell>
          <cell r="Z3736">
            <v>69.640104481474722</v>
          </cell>
          <cell r="AA3736">
            <v>79.53450399550411</v>
          </cell>
          <cell r="AB3736">
            <v>61.673717540060466</v>
          </cell>
          <cell r="AC3736">
            <v>0</v>
          </cell>
          <cell r="AD3736">
            <v>15.895298857313122</v>
          </cell>
          <cell r="AE3736">
            <v>79.058524839982752</v>
          </cell>
          <cell r="AF3736">
            <v>79.058524839982752</v>
          </cell>
          <cell r="AG3736">
            <v>0</v>
          </cell>
          <cell r="AH3736">
            <v>61.673717540060466</v>
          </cell>
          <cell r="AI3736">
            <v>0</v>
          </cell>
          <cell r="AJ3736">
            <v>0</v>
          </cell>
        </row>
        <row r="3737">
          <cell r="A3737">
            <v>31130</v>
          </cell>
          <cell r="B3737">
            <v>62.033421779321607</v>
          </cell>
          <cell r="C3737">
            <v>60.927764515932544</v>
          </cell>
          <cell r="D3737">
            <v>59.532351414736169</v>
          </cell>
          <cell r="E3737">
            <v>59.079112717783431</v>
          </cell>
          <cell r="F3737">
            <v>58.728572794851893</v>
          </cell>
          <cell r="G3737">
            <v>58.324801285925844</v>
          </cell>
          <cell r="H3737">
            <v>59.075336468218566</v>
          </cell>
          <cell r="I3737">
            <v>61.017522724059269</v>
          </cell>
          <cell r="J3737">
            <v>64.808360778049078</v>
          </cell>
          <cell r="K3737">
            <v>68.293532087372171</v>
          </cell>
          <cell r="L3737">
            <v>71.08598195856186</v>
          </cell>
          <cell r="M3737">
            <v>73.726277719300711</v>
          </cell>
          <cell r="N3737">
            <v>77.184904483018187</v>
          </cell>
          <cell r="O3737">
            <v>79.783285554860072</v>
          </cell>
          <cell r="P3737">
            <v>80.432745631928526</v>
          </cell>
          <cell r="Q3737">
            <v>80.733830218430441</v>
          </cell>
          <cell r="R3737">
            <v>77.734636127030385</v>
          </cell>
          <cell r="S3737">
            <v>75.787061804424951</v>
          </cell>
          <cell r="T3737">
            <v>72.142183885521291</v>
          </cell>
          <cell r="U3737">
            <v>70.697303596298212</v>
          </cell>
          <cell r="V3737">
            <v>68.857010205878765</v>
          </cell>
          <cell r="W3737">
            <v>66.608351296771417</v>
          </cell>
          <cell r="X3737">
            <v>64.808348926452027</v>
          </cell>
          <cell r="Y3737">
            <v>63.403771508926042</v>
          </cell>
          <cell r="Z3737">
            <v>68.116936228485557</v>
          </cell>
          <cell r="AA3737">
            <v>80.733830218430441</v>
          </cell>
          <cell r="AB3737">
            <v>58.324801285925844</v>
          </cell>
          <cell r="AC3737">
            <v>79.058524839982752</v>
          </cell>
          <cell r="AD3737">
            <v>70.749855506982385</v>
          </cell>
          <cell r="AE3737">
            <v>119.31512679968567</v>
          </cell>
          <cell r="AF3737">
            <v>40.25660195970292</v>
          </cell>
          <cell r="AG3737">
            <v>0</v>
          </cell>
          <cell r="AH3737">
            <v>58.324801285925844</v>
          </cell>
          <cell r="AI3737">
            <v>20.277099985860779</v>
          </cell>
          <cell r="AJ3737">
            <v>0</v>
          </cell>
        </row>
        <row r="3738">
          <cell r="A3738">
            <v>31131</v>
          </cell>
          <cell r="B3738">
            <v>61.710244162192687</v>
          </cell>
          <cell r="C3738">
            <v>61.105669114986121</v>
          </cell>
          <cell r="D3738">
            <v>60.408365518687901</v>
          </cell>
          <cell r="E3738">
            <v>60.257017316837008</v>
          </cell>
          <cell r="F3738">
            <v>59.710244162192687</v>
          </cell>
          <cell r="G3738">
            <v>58.061589993724162</v>
          </cell>
          <cell r="H3738">
            <v>58.061589993724162</v>
          </cell>
          <cell r="I3738">
            <v>62.110239421553864</v>
          </cell>
          <cell r="J3738">
            <v>66.8532339563139</v>
          </cell>
          <cell r="K3738">
            <v>71.351345831531475</v>
          </cell>
          <cell r="L3738">
            <v>74.911047700473219</v>
          </cell>
          <cell r="M3738">
            <v>76.870756680373177</v>
          </cell>
          <cell r="N3738">
            <v>78.679923367022184</v>
          </cell>
          <cell r="O3738">
            <v>77.222908420504581</v>
          </cell>
          <cell r="P3738">
            <v>78.084500784548155</v>
          </cell>
          <cell r="Q3738">
            <v>77.889085313032368</v>
          </cell>
          <cell r="R3738">
            <v>77.240431144563843</v>
          </cell>
          <cell r="S3738">
            <v>74.332341933458522</v>
          </cell>
          <cell r="T3738">
            <v>72.034227687921543</v>
          </cell>
          <cell r="U3738">
            <v>69.389349769017883</v>
          </cell>
          <cell r="V3738">
            <v>68.0296573813538</v>
          </cell>
          <cell r="W3738">
            <v>67.869950771773233</v>
          </cell>
          <cell r="X3738">
            <v>67.616709704501091</v>
          </cell>
          <cell r="Y3738">
            <v>67.065354391691983</v>
          </cell>
          <cell r="Z3738">
            <v>68.619407688415819</v>
          </cell>
          <cell r="AA3738">
            <v>78.679923367022184</v>
          </cell>
          <cell r="AB3738">
            <v>58.061589993724162</v>
          </cell>
          <cell r="AC3738">
            <v>40.25660195970292</v>
          </cell>
          <cell r="AD3738">
            <v>100.83567540184494</v>
          </cell>
          <cell r="AE3738">
            <v>81.781527384217483</v>
          </cell>
          <cell r="AF3738">
            <v>41.524925424514564</v>
          </cell>
          <cell r="AG3738">
            <v>0</v>
          </cell>
          <cell r="AH3738">
            <v>58.061589993724162</v>
          </cell>
          <cell r="AI3738">
            <v>54.26063508574353</v>
          </cell>
          <cell r="AJ3738">
            <v>20.277099985860779</v>
          </cell>
        </row>
        <row r="3739">
          <cell r="A3739">
            <v>31132</v>
          </cell>
          <cell r="B3739">
            <v>66.611309786139316</v>
          </cell>
          <cell r="C3739">
            <v>64.452409085158678</v>
          </cell>
          <cell r="D3739">
            <v>63.599175128844777</v>
          </cell>
          <cell r="E3739">
            <v>62.807531166255025</v>
          </cell>
          <cell r="F3739">
            <v>64.961849709070847</v>
          </cell>
          <cell r="G3739">
            <v>64.961849709070847</v>
          </cell>
          <cell r="H3739">
            <v>65.610503877539372</v>
          </cell>
          <cell r="I3739">
            <v>69.158082940783629</v>
          </cell>
          <cell r="J3739">
            <v>71.110239421553871</v>
          </cell>
          <cell r="K3739">
            <v>73.359704239261148</v>
          </cell>
          <cell r="L3739">
            <v>73.813748844813816</v>
          </cell>
          <cell r="M3739">
            <v>74.165094676345291</v>
          </cell>
          <cell r="N3739">
            <v>74.108086840785916</v>
          </cell>
          <cell r="O3739">
            <v>74.761323167419249</v>
          </cell>
          <cell r="P3739">
            <v>74.267793450366483</v>
          </cell>
          <cell r="Q3739">
            <v>74.067795820685888</v>
          </cell>
          <cell r="R3739">
            <v>72.814554753413745</v>
          </cell>
          <cell r="S3739">
            <v>71.31644287819617</v>
          </cell>
          <cell r="T3739">
            <v>69.720214387122212</v>
          </cell>
          <cell r="U3739">
            <v>68.488272293474211</v>
          </cell>
          <cell r="V3739">
            <v>67.286650994996691</v>
          </cell>
          <cell r="W3739">
            <v>66.695004662087541</v>
          </cell>
          <cell r="X3739">
            <v>65.596888046231157</v>
          </cell>
          <cell r="Y3739">
            <v>65.942845810997895</v>
          </cell>
          <cell r="Z3739">
            <v>69.15322382044225</v>
          </cell>
          <cell r="AA3739">
            <v>74.761323167419249</v>
          </cell>
          <cell r="AB3739">
            <v>62.807531166255025</v>
          </cell>
          <cell r="AC3739">
            <v>41.524925424514564</v>
          </cell>
          <cell r="AD3739">
            <v>56.181721640161861</v>
          </cell>
          <cell r="AE3739">
            <v>80.790148456412155</v>
          </cell>
          <cell r="AF3739">
            <v>39.265223031897591</v>
          </cell>
          <cell r="AG3739">
            <v>0</v>
          </cell>
          <cell r="AH3739">
            <v>58.061589993724162</v>
          </cell>
          <cell r="AI3739">
            <v>46.575040316101408</v>
          </cell>
          <cell r="AJ3739">
            <v>54.26063508574353</v>
          </cell>
        </row>
        <row r="3740">
          <cell r="A3740">
            <v>31133</v>
          </cell>
          <cell r="B3740">
            <v>64.342841070359071</v>
          </cell>
          <cell r="C3740">
            <v>64.346617319923951</v>
          </cell>
          <cell r="D3740">
            <v>63.346617319923936</v>
          </cell>
          <cell r="E3740">
            <v>63.248500704067553</v>
          </cell>
          <cell r="F3740">
            <v>63.692575084690688</v>
          </cell>
          <cell r="G3740">
            <v>62.546614949604525</v>
          </cell>
          <cell r="H3740">
            <v>62.746612579285113</v>
          </cell>
          <cell r="I3740">
            <v>66.374785534326492</v>
          </cell>
          <cell r="J3740">
            <v>70.257005465239956</v>
          </cell>
          <cell r="K3740">
            <v>71.952156480770228</v>
          </cell>
          <cell r="L3740">
            <v>72.951350572170298</v>
          </cell>
          <cell r="M3740">
            <v>74.858633874675689</v>
          </cell>
          <cell r="N3740">
            <v>74.854051716510895</v>
          </cell>
          <cell r="O3740">
            <v>74.85027546694603</v>
          </cell>
          <cell r="P3740">
            <v>75.205397548042384</v>
          </cell>
          <cell r="Q3740">
            <v>74.205397548042384</v>
          </cell>
          <cell r="R3740">
            <v>72.400813019558171</v>
          </cell>
          <cell r="S3740">
            <v>71.454044605552667</v>
          </cell>
          <cell r="T3740">
            <v>70.311054811431433</v>
          </cell>
          <cell r="U3740">
            <v>69.212938195575049</v>
          </cell>
          <cell r="V3740">
            <v>68.910241791873275</v>
          </cell>
          <cell r="W3740">
            <v>68.963473377867771</v>
          </cell>
          <cell r="X3740">
            <v>68.717784809725373</v>
          </cell>
          <cell r="Y3740">
            <v>67.2683223623375</v>
          </cell>
          <cell r="Z3740">
            <v>69.042421092020859</v>
          </cell>
          <cell r="AA3740">
            <v>75.205397548042384</v>
          </cell>
          <cell r="AB3740">
            <v>62.546614949604525</v>
          </cell>
          <cell r="AC3740">
            <v>39.265223031897591</v>
          </cell>
          <cell r="AD3740">
            <v>27.796568438976564</v>
          </cell>
          <cell r="AE3740">
            <v>54.623324824989126</v>
          </cell>
          <cell r="AF3740">
            <v>15.358101793091535</v>
          </cell>
          <cell r="AG3740">
            <v>0</v>
          </cell>
          <cell r="AH3740">
            <v>62.546614949604525</v>
          </cell>
          <cell r="AI3740">
            <v>10.066947466831401</v>
          </cell>
          <cell r="AJ3740">
            <v>46.575040316101408</v>
          </cell>
        </row>
        <row r="3741">
          <cell r="A3741">
            <v>31134</v>
          </cell>
          <cell r="B3741">
            <v>66.218867025907855</v>
          </cell>
          <cell r="C3741">
            <v>66.075877231786649</v>
          </cell>
          <cell r="D3741">
            <v>65.872103352541188</v>
          </cell>
          <cell r="E3741">
            <v>65.525339679174522</v>
          </cell>
          <cell r="F3741">
            <v>65.672105722860607</v>
          </cell>
          <cell r="G3741">
            <v>64.685046288755075</v>
          </cell>
          <cell r="H3741">
            <v>65.636385009328308</v>
          </cell>
          <cell r="I3741">
            <v>69.125332568216265</v>
          </cell>
          <cell r="J3741">
            <v>71.020481213427132</v>
          </cell>
          <cell r="K3741">
            <v>74.653236326633319</v>
          </cell>
          <cell r="L3741">
            <v>75.502694033382369</v>
          </cell>
          <cell r="M3741">
            <v>74.898924894775732</v>
          </cell>
          <cell r="N3741">
            <v>76.543802813679392</v>
          </cell>
          <cell r="O3741">
            <v>77.298932005733974</v>
          </cell>
          <cell r="P3741">
            <v>76.593270001706088</v>
          </cell>
          <cell r="Q3741">
            <v>76.793267631386669</v>
          </cell>
          <cell r="R3741">
            <v>76.441921799855194</v>
          </cell>
          <cell r="S3741">
            <v>74.054049346191491</v>
          </cell>
          <cell r="T3741">
            <v>71.902701144340597</v>
          </cell>
          <cell r="U3741">
            <v>70.102698774021178</v>
          </cell>
          <cell r="V3741">
            <v>68.808360778049078</v>
          </cell>
          <cell r="W3741">
            <v>68.257017316837008</v>
          </cell>
          <cell r="X3741">
            <v>68.509440623912155</v>
          </cell>
          <cell r="Y3741">
            <v>67.65998291716312</v>
          </cell>
          <cell r="Z3741">
            <v>70.743826604152716</v>
          </cell>
          <cell r="AA3741">
            <v>77.298932005733974</v>
          </cell>
          <cell r="AB3741">
            <v>64.685046288755075</v>
          </cell>
          <cell r="AC3741">
            <v>15.358101793091535</v>
          </cell>
          <cell r="AD3741">
            <v>20.338640919485464</v>
          </cell>
          <cell r="AE3741">
            <v>30.684021539037388</v>
          </cell>
          <cell r="AF3741">
            <v>15.325919745945853</v>
          </cell>
          <cell r="AG3741">
            <v>0</v>
          </cell>
          <cell r="AH3741">
            <v>62.546614949604525</v>
          </cell>
          <cell r="AI3741">
            <v>17.729620972145163</v>
          </cell>
          <cell r="AJ3741">
            <v>10.066947466831401</v>
          </cell>
        </row>
        <row r="3742">
          <cell r="A3742">
            <v>31135</v>
          </cell>
          <cell r="B3742">
            <v>66.613270674218398</v>
          </cell>
          <cell r="C3742">
            <v>64.951425861292165</v>
          </cell>
          <cell r="D3742">
            <v>64.751527406145271</v>
          </cell>
          <cell r="E3742">
            <v>64.987913997227921</v>
          </cell>
          <cell r="F3742">
            <v>65.038839934720372</v>
          </cell>
          <cell r="G3742">
            <v>64.104148154440338</v>
          </cell>
          <cell r="H3742">
            <v>65.349573014718999</v>
          </cell>
          <cell r="I3742">
            <v>70.702110484020281</v>
          </cell>
          <cell r="J3742">
            <v>73.994655986968496</v>
          </cell>
          <cell r="K3742">
            <v>75.481728172367525</v>
          </cell>
          <cell r="L3742">
            <v>77.056186671530156</v>
          </cell>
          <cell r="M3742">
            <v>78.487044425734425</v>
          </cell>
          <cell r="N3742">
            <v>78.954334796545254</v>
          </cell>
          <cell r="O3742">
            <v>79.667133306628529</v>
          </cell>
          <cell r="P3742">
            <v>78.667105546963938</v>
          </cell>
          <cell r="Q3742">
            <v>78.097963301168207</v>
          </cell>
          <cell r="R3742">
            <v>77.667133306628529</v>
          </cell>
          <cell r="S3742">
            <v>75.379931816711817</v>
          </cell>
          <cell r="T3742">
            <v>73.379959576376422</v>
          </cell>
          <cell r="U3742">
            <v>71.236331071753455</v>
          </cell>
          <cell r="V3742">
            <v>70.467318130475419</v>
          </cell>
          <cell r="W3742">
            <v>69.323717385517057</v>
          </cell>
          <cell r="X3742">
            <v>69.360205521452812</v>
          </cell>
          <cell r="Y3742">
            <v>69.45671338340621</v>
          </cell>
          <cell r="Z3742">
            <v>71.799011330292174</v>
          </cell>
          <cell r="AA3742">
            <v>79.667133306628529</v>
          </cell>
          <cell r="AB3742">
            <v>64.104148154440338</v>
          </cell>
          <cell r="AC3742">
            <v>15.325919745945853</v>
          </cell>
          <cell r="AD3742">
            <v>9.4255915787952347</v>
          </cell>
          <cell r="AE3742">
            <v>50.106018599290081</v>
          </cell>
          <cell r="AF3742">
            <v>34.780098853344228</v>
          </cell>
          <cell r="AG3742">
            <v>0</v>
          </cell>
          <cell r="AH3742">
            <v>64.104148154440338</v>
          </cell>
          <cell r="AI3742">
            <v>2.6090199473403004</v>
          </cell>
          <cell r="AJ3742">
            <v>17.729620972145163</v>
          </cell>
        </row>
        <row r="3743">
          <cell r="A3743">
            <v>31136</v>
          </cell>
          <cell r="B3743">
            <v>67.989367493266201</v>
          </cell>
          <cell r="C3743">
            <v>68.104148154440338</v>
          </cell>
          <cell r="D3743">
            <v>67.766020727031162</v>
          </cell>
          <cell r="E3743">
            <v>66.427865539957409</v>
          </cell>
          <cell r="F3743">
            <v>65.94610960792528</v>
          </cell>
          <cell r="G3743">
            <v>65.982569984196417</v>
          </cell>
          <cell r="H3743">
            <v>65.65882483901477</v>
          </cell>
          <cell r="I3743">
            <v>71.651212306192434</v>
          </cell>
          <cell r="J3743">
            <v>75.281885236549812</v>
          </cell>
          <cell r="K3743">
            <v>76.99997224033541</v>
          </cell>
          <cell r="L3743">
            <v>78.52356032133477</v>
          </cell>
          <cell r="M3743">
            <v>78.430829994539678</v>
          </cell>
          <cell r="N3743">
            <v>78.71803148445639</v>
          </cell>
          <cell r="O3743">
            <v>80.185349614931823</v>
          </cell>
          <cell r="P3743">
            <v>79.343388161446882</v>
          </cell>
          <cell r="Q3743">
            <v>79.005260734037705</v>
          </cell>
          <cell r="R3743">
            <v>78.328978119554762</v>
          </cell>
          <cell r="S3743">
            <v>76.236303312088864</v>
          </cell>
          <cell r="T3743">
            <v>74.323689625852467</v>
          </cell>
          <cell r="U3743">
            <v>73.98556219844329</v>
          </cell>
          <cell r="V3743">
            <v>73.554732203903626</v>
          </cell>
          <cell r="W3743">
            <v>72.605658141396077</v>
          </cell>
          <cell r="X3743">
            <v>71.693044455159679</v>
          </cell>
          <cell r="Y3743">
            <v>70.743914873322936</v>
          </cell>
          <cell r="Z3743">
            <v>73.228594973724086</v>
          </cell>
          <cell r="AA3743">
            <v>80.185349614931823</v>
          </cell>
          <cell r="AB3743">
            <v>65.65882483901477</v>
          </cell>
          <cell r="AC3743">
            <v>34.780098853344228</v>
          </cell>
          <cell r="AD3743">
            <v>7.2290672003184682</v>
          </cell>
          <cell r="AE3743">
            <v>89.613275760967525</v>
          </cell>
          <cell r="AF3743">
            <v>54.833176907623297</v>
          </cell>
          <cell r="AG3743">
            <v>0</v>
          </cell>
          <cell r="AH3743">
            <v>64.104148154440338</v>
          </cell>
          <cell r="AI3743">
            <v>6.8165716314549343</v>
          </cell>
          <cell r="AJ3743">
            <v>2.6090199473403004</v>
          </cell>
        </row>
        <row r="3744">
          <cell r="A3744">
            <v>31137</v>
          </cell>
          <cell r="B3744">
            <v>70.318401132150157</v>
          </cell>
          <cell r="C3744">
            <v>70.267475194657706</v>
          </cell>
          <cell r="D3744">
            <v>70.174772627527204</v>
          </cell>
          <cell r="E3744">
            <v>70.031171882568842</v>
          </cell>
          <cell r="F3744">
            <v>69.45671338340621</v>
          </cell>
          <cell r="G3744">
            <v>69.313112638447862</v>
          </cell>
          <cell r="H3744">
            <v>69.169511893489499</v>
          </cell>
          <cell r="I3744">
            <v>73.132995997889154</v>
          </cell>
          <cell r="J3744">
            <v>76.281940755879006</v>
          </cell>
          <cell r="K3744">
            <v>78.338127427409177</v>
          </cell>
          <cell r="L3744">
            <v>80.250713353980956</v>
          </cell>
          <cell r="M3744">
            <v>81.199815176153109</v>
          </cell>
          <cell r="N3744">
            <v>82.148916998325248</v>
          </cell>
          <cell r="O3744">
            <v>81.810789570916072</v>
          </cell>
          <cell r="P3744">
            <v>81.917957699267888</v>
          </cell>
          <cell r="Q3744">
            <v>81.954445835203629</v>
          </cell>
          <cell r="R3744">
            <v>81.098074339826582</v>
          </cell>
          <cell r="S3744">
            <v>78.523671359993159</v>
          </cell>
          <cell r="T3744">
            <v>76.898231404008882</v>
          </cell>
          <cell r="U3744">
            <v>75.949157341501333</v>
          </cell>
          <cell r="V3744">
            <v>75.518299587297065</v>
          </cell>
          <cell r="W3744">
            <v>73.892915150641983</v>
          </cell>
          <cell r="X3744">
            <v>72.374643323009508</v>
          </cell>
          <cell r="Y3744">
            <v>71.231014818386555</v>
          </cell>
          <cell r="Z3744">
            <v>75.468869537164025</v>
          </cell>
          <cell r="AA3744">
            <v>82.148916998325248</v>
          </cell>
          <cell r="AB3744">
            <v>69.169511893489499</v>
          </cell>
          <cell r="AC3744">
            <v>54.833176907623297</v>
          </cell>
          <cell r="AD3744">
            <v>0.41249556886353389</v>
          </cell>
          <cell r="AE3744">
            <v>122.35637829649485</v>
          </cell>
          <cell r="AF3744">
            <v>67.523201388871556</v>
          </cell>
          <cell r="AG3744">
            <v>0</v>
          </cell>
          <cell r="AH3744">
            <v>65.65882483901477</v>
          </cell>
          <cell r="AI3744">
            <v>0.41249556886353389</v>
          </cell>
          <cell r="AJ3744">
            <v>6.8165716314549343</v>
          </cell>
        </row>
        <row r="3745">
          <cell r="A3745">
            <v>31138</v>
          </cell>
          <cell r="B3745">
            <v>70.698332948861975</v>
          </cell>
          <cell r="C3745">
            <v>70.46734589014001</v>
          </cell>
          <cell r="D3745">
            <v>69.323717385517057</v>
          </cell>
          <cell r="E3745">
            <v>69.129218462730847</v>
          </cell>
          <cell r="F3745">
            <v>69.129218462730847</v>
          </cell>
          <cell r="G3745">
            <v>69.129218462730847</v>
          </cell>
          <cell r="H3745">
            <v>70.180116640558708</v>
          </cell>
          <cell r="I3745">
            <v>73.129162943401653</v>
          </cell>
          <cell r="J3745">
            <v>75.69824966986819</v>
          </cell>
          <cell r="K3745">
            <v>79.267364155999317</v>
          </cell>
          <cell r="L3745">
            <v>80.507417243581884</v>
          </cell>
          <cell r="M3745">
            <v>81.882032806926816</v>
          </cell>
          <cell r="N3745">
            <v>84.293136506207475</v>
          </cell>
          <cell r="O3745">
            <v>82.665428030432366</v>
          </cell>
          <cell r="P3745">
            <v>81.018021019062843</v>
          </cell>
          <cell r="Q3745">
            <v>82.100091079459531</v>
          </cell>
          <cell r="R3745">
            <v>80.127457667205476</v>
          </cell>
          <cell r="S3745">
            <v>78.25133211690482</v>
          </cell>
          <cell r="T3745">
            <v>78.98615320170255</v>
          </cell>
          <cell r="U3745">
            <v>74.825790616067451</v>
          </cell>
          <cell r="V3745">
            <v>74.020372817847459</v>
          </cell>
          <cell r="W3745">
            <v>72.214843980969079</v>
          </cell>
          <cell r="X3745">
            <v>70.696627672665812</v>
          </cell>
          <cell r="Y3745">
            <v>69.32201210932088</v>
          </cell>
          <cell r="Z3745">
            <v>75.294277578787259</v>
          </cell>
          <cell r="AA3745">
            <v>84.293136506207475</v>
          </cell>
          <cell r="AB3745">
            <v>69.129218462730847</v>
          </cell>
          <cell r="AC3745">
            <v>67.523201388871556</v>
          </cell>
          <cell r="AD3745">
            <v>0</v>
          </cell>
          <cell r="AE3745">
            <v>166.81389671017433</v>
          </cell>
          <cell r="AF3745">
            <v>99.290695321302749</v>
          </cell>
          <cell r="AG3745">
            <v>0</v>
          </cell>
          <cell r="AH3745">
            <v>69.129218462730847</v>
          </cell>
          <cell r="AI3745">
            <v>0</v>
          </cell>
          <cell r="AJ3745">
            <v>0.41249556886353389</v>
          </cell>
        </row>
        <row r="3746">
          <cell r="A3746">
            <v>31139</v>
          </cell>
          <cell r="B3746">
            <v>67.88208832625601</v>
          </cell>
          <cell r="C3746">
            <v>67.34940645673143</v>
          </cell>
          <cell r="D3746">
            <v>66.385950111996365</v>
          </cell>
          <cell r="E3746">
            <v>64.242404886367197</v>
          </cell>
          <cell r="F3746">
            <v>63.436959328482601</v>
          </cell>
          <cell r="G3746">
            <v>63.06234376513769</v>
          </cell>
          <cell r="H3746">
            <v>62.54409969716982</v>
          </cell>
          <cell r="I3746">
            <v>63.104203673769533</v>
          </cell>
          <cell r="J3746">
            <v>63.340534745522987</v>
          </cell>
          <cell r="K3746">
            <v>60.633080248471202</v>
          </cell>
          <cell r="L3746">
            <v>61.402093189749245</v>
          </cell>
          <cell r="M3746">
            <v>62.971235435544969</v>
          </cell>
          <cell r="N3746">
            <v>64.244026883569575</v>
          </cell>
          <cell r="O3746">
            <v>63.300269074428932</v>
          </cell>
          <cell r="P3746">
            <v>60.658178316426309</v>
          </cell>
          <cell r="Q3746">
            <v>58.95981760789973</v>
          </cell>
          <cell r="R3746">
            <v>57.636072462718076</v>
          </cell>
          <cell r="S3746">
            <v>58.297889515979705</v>
          </cell>
          <cell r="T3746">
            <v>56.954445835203643</v>
          </cell>
          <cell r="U3746">
            <v>57.236358831418052</v>
          </cell>
          <cell r="V3746">
            <v>57.61097439476297</v>
          </cell>
          <cell r="W3746">
            <v>57.954390315874441</v>
          </cell>
          <cell r="X3746">
            <v>57.667133306628536</v>
          </cell>
          <cell r="Y3746">
            <v>55.898120365350493</v>
          </cell>
          <cell r="Z3746">
            <v>61.365503198977478</v>
          </cell>
          <cell r="AA3746">
            <v>67.88208832625601</v>
          </cell>
          <cell r="AB3746">
            <v>55.898120365350493</v>
          </cell>
          <cell r="AC3746">
            <v>99.290695321302749</v>
          </cell>
          <cell r="AD3746">
            <v>16.269453903550172</v>
          </cell>
          <cell r="AE3746">
            <v>198.27754917693966</v>
          </cell>
          <cell r="AF3746">
            <v>98.986853855636909</v>
          </cell>
          <cell r="AG3746">
            <v>0</v>
          </cell>
          <cell r="AH3746">
            <v>62.54409969716982</v>
          </cell>
          <cell r="AI3746">
            <v>0</v>
          </cell>
          <cell r="AJ3746">
            <v>0</v>
          </cell>
        </row>
        <row r="3747">
          <cell r="A3747">
            <v>31140</v>
          </cell>
          <cell r="B3747">
            <v>54.323661866187862</v>
          </cell>
          <cell r="C3747">
            <v>53.985506679114096</v>
          </cell>
          <cell r="D3747">
            <v>53.416281154324579</v>
          </cell>
          <cell r="E3747">
            <v>53.518105269644892</v>
          </cell>
          <cell r="F3747">
            <v>53.036377097277352</v>
          </cell>
          <cell r="G3747">
            <v>51.892776352319004</v>
          </cell>
          <cell r="H3747">
            <v>52.518160788974079</v>
          </cell>
          <cell r="I3747">
            <v>56.467262611146225</v>
          </cell>
          <cell r="J3747">
            <v>60.430802234875074</v>
          </cell>
          <cell r="K3747">
            <v>64.343415921111472</v>
          </cell>
          <cell r="L3747">
            <v>67.481755932032115</v>
          </cell>
          <cell r="M3747">
            <v>69.625356676990492</v>
          </cell>
          <cell r="N3747">
            <v>71.236303312088864</v>
          </cell>
          <cell r="O3747">
            <v>72.323634106523272</v>
          </cell>
          <cell r="P3747">
            <v>74.1655955600082</v>
          </cell>
          <cell r="Q3747">
            <v>73.309224064631167</v>
          </cell>
          <cell r="R3747">
            <v>70.985506679114096</v>
          </cell>
          <cell r="S3747">
            <v>69.323661866187862</v>
          </cell>
          <cell r="T3747">
            <v>67.360122242459013</v>
          </cell>
          <cell r="U3747">
            <v>65.540238883017707</v>
          </cell>
          <cell r="V3747">
            <v>64.044045149428882</v>
          </cell>
          <cell r="W3747">
            <v>61.669401826419367</v>
          </cell>
          <cell r="X3747">
            <v>59.202083695943955</v>
          </cell>
          <cell r="Y3747">
            <v>57.863984028199376</v>
          </cell>
          <cell r="Z3747">
            <v>62.419302666584123</v>
          </cell>
          <cell r="AA3747">
            <v>74.1655955600082</v>
          </cell>
          <cell r="AB3747">
            <v>51.892776352319004</v>
          </cell>
          <cell r="AC3747">
            <v>98.986853855636909</v>
          </cell>
          <cell r="AD3747">
            <v>219.25643406566115</v>
          </cell>
          <cell r="AE3747">
            <v>98.986853855636909</v>
          </cell>
          <cell r="AF3747">
            <v>0</v>
          </cell>
          <cell r="AG3747">
            <v>0</v>
          </cell>
          <cell r="AH3747">
            <v>51.892776352319004</v>
          </cell>
          <cell r="AI3747">
            <v>114.84536811952431</v>
          </cell>
          <cell r="AJ3747">
            <v>0</v>
          </cell>
        </row>
        <row r="3748">
          <cell r="A3748">
            <v>31141</v>
          </cell>
          <cell r="B3748">
            <v>56.289525529036744</v>
          </cell>
          <cell r="C3748">
            <v>54.951370341962978</v>
          </cell>
          <cell r="D3748">
            <v>54.196795202241645</v>
          </cell>
          <cell r="E3748">
            <v>53.391294125027855</v>
          </cell>
          <cell r="F3748">
            <v>52.484024451822961</v>
          </cell>
          <cell r="G3748">
            <v>52.196795202241645</v>
          </cell>
          <cell r="H3748">
            <v>54.534950389315412</v>
          </cell>
          <cell r="I3748">
            <v>59.85105524201014</v>
          </cell>
          <cell r="J3748">
            <v>66.907269673204894</v>
          </cell>
          <cell r="K3748">
            <v>71.050870418163271</v>
          </cell>
          <cell r="L3748">
            <v>73.712742990754094</v>
          </cell>
          <cell r="M3748">
            <v>75.143572985293758</v>
          </cell>
          <cell r="N3748">
            <v>76.661817053261629</v>
          </cell>
          <cell r="O3748">
            <v>76.374587803680313</v>
          </cell>
          <cell r="P3748">
            <v>75.092647047801307</v>
          </cell>
          <cell r="Q3748">
            <v>75.467290370810815</v>
          </cell>
          <cell r="R3748">
            <v>74.236303312088864</v>
          </cell>
          <cell r="S3748">
            <v>72.805445557884582</v>
          </cell>
          <cell r="T3748">
            <v>71.841933693820337</v>
          </cell>
          <cell r="U3748">
            <v>70.360177761788208</v>
          </cell>
          <cell r="V3748">
            <v>69.642118517667228</v>
          </cell>
          <cell r="W3748">
            <v>68.938497075102944</v>
          </cell>
          <cell r="X3748">
            <v>67.924031513881644</v>
          </cell>
          <cell r="Y3748">
            <v>67.349545255054409</v>
          </cell>
          <cell r="Z3748">
            <v>66.30852756307992</v>
          </cell>
          <cell r="AA3748">
            <v>76.661817053261629</v>
          </cell>
          <cell r="AB3748">
            <v>52.196795202241645</v>
          </cell>
          <cell r="AC3748">
            <v>0</v>
          </cell>
          <cell r="AD3748">
            <v>217.8520859583567</v>
          </cell>
          <cell r="AE3748">
            <v>3.7984537311626383</v>
          </cell>
          <cell r="AF3748">
            <v>3.7984537311626383</v>
          </cell>
          <cell r="AG3748">
            <v>0</v>
          </cell>
          <cell r="AH3748">
            <v>51.892776352319004</v>
          </cell>
          <cell r="AI3748">
            <v>127.74789644201607</v>
          </cell>
          <cell r="AJ3748">
            <v>114.84536811952431</v>
          </cell>
        </row>
        <row r="3749">
          <cell r="A3749">
            <v>31142</v>
          </cell>
          <cell r="B3749">
            <v>66.867789323022279</v>
          </cell>
          <cell r="C3749">
            <v>66.803934599340593</v>
          </cell>
          <cell r="D3749">
            <v>67.40959274073667</v>
          </cell>
          <cell r="E3749">
            <v>66.747720168145833</v>
          </cell>
          <cell r="F3749">
            <v>66.40959274073667</v>
          </cell>
          <cell r="G3749">
            <v>66.40962050040126</v>
          </cell>
          <cell r="H3749">
            <v>67.40959274073667</v>
          </cell>
          <cell r="I3749">
            <v>71.220382311652756</v>
          </cell>
          <cell r="J3749">
            <v>74.943785568805239</v>
          </cell>
          <cell r="K3749">
            <v>76.805501077213776</v>
          </cell>
          <cell r="L3749">
            <v>77.379904057047213</v>
          </cell>
          <cell r="M3749">
            <v>78.810734051586891</v>
          </cell>
          <cell r="N3749">
            <v>79.903464378381997</v>
          </cell>
          <cell r="O3749">
            <v>80.852566200554136</v>
          </cell>
          <cell r="P3749">
            <v>80.385248070078717</v>
          </cell>
          <cell r="Q3749">
            <v>78.097963301168207</v>
          </cell>
          <cell r="R3749">
            <v>77.148889238660658</v>
          </cell>
          <cell r="S3749">
            <v>76.287201489916711</v>
          </cell>
          <cell r="T3749">
            <v>74.287229249581316</v>
          </cell>
          <cell r="U3749">
            <v>73.194526682450814</v>
          </cell>
          <cell r="V3749">
            <v>72.620068183288183</v>
          </cell>
          <cell r="W3749">
            <v>72.189238188748504</v>
          </cell>
          <cell r="X3749">
            <v>71.707482256716375</v>
          </cell>
          <cell r="Y3749">
            <v>71.42028076679965</v>
          </cell>
          <cell r="Z3749">
            <v>73.138012828573778</v>
          </cell>
          <cell r="AA3749">
            <v>80.852566200554136</v>
          </cell>
          <cell r="AB3749">
            <v>66.40959274073667</v>
          </cell>
          <cell r="AC3749">
            <v>3.7984537311626383</v>
          </cell>
          <cell r="AD3749">
            <v>90.104189516340625</v>
          </cell>
          <cell r="AE3749">
            <v>27.292860852738002</v>
          </cell>
          <cell r="AF3749">
            <v>23.494407121575364</v>
          </cell>
          <cell r="AG3749">
            <v>0</v>
          </cell>
          <cell r="AH3749">
            <v>52.196795202241645</v>
          </cell>
          <cell r="AI3749">
            <v>90.104189516340625</v>
          </cell>
          <cell r="AJ3749">
            <v>127.74789644201607</v>
          </cell>
        </row>
        <row r="3750">
          <cell r="A3750">
            <v>31143</v>
          </cell>
          <cell r="B3750">
            <v>69.665705627078324</v>
          </cell>
          <cell r="C3750">
            <v>68.383764871199318</v>
          </cell>
          <cell r="D3750">
            <v>67.383764871199318</v>
          </cell>
          <cell r="E3750">
            <v>65.94381332846983</v>
          </cell>
          <cell r="F3750">
            <v>63.374643323009508</v>
          </cell>
          <cell r="G3750">
            <v>63.036488135935741</v>
          </cell>
          <cell r="H3750">
            <v>64.800184823846877</v>
          </cell>
          <cell r="I3750">
            <v>72.225698565019655</v>
          </cell>
          <cell r="J3750">
            <v>76.332783414377673</v>
          </cell>
          <cell r="K3750">
            <v>77.388997845572419</v>
          </cell>
          <cell r="L3750">
            <v>79.856315976047838</v>
          </cell>
          <cell r="M3750">
            <v>81.661761533932435</v>
          </cell>
          <cell r="N3750">
            <v>80.456491306089433</v>
          </cell>
          <cell r="O3750">
            <v>81.169262056508117</v>
          </cell>
          <cell r="P3750">
            <v>79.974735374057303</v>
          </cell>
          <cell r="Q3750">
            <v>78.938274997786152</v>
          </cell>
          <cell r="R3750">
            <v>77.887376819958305</v>
          </cell>
          <cell r="S3750">
            <v>75.850916443687154</v>
          </cell>
          <cell r="T3750">
            <v>74.42011420881208</v>
          </cell>
          <cell r="U3750">
            <v>73.614668650927484</v>
          </cell>
          <cell r="V3750">
            <v>71.563770473099623</v>
          </cell>
          <cell r="W3750">
            <v>71.276541223518308</v>
          </cell>
          <cell r="X3750">
            <v>70.563770473099623</v>
          </cell>
          <cell r="Y3750">
            <v>71.225643045690461</v>
          </cell>
          <cell r="Z3750">
            <v>73.208145307871789</v>
          </cell>
          <cell r="AA3750">
            <v>81.661761533932435</v>
          </cell>
          <cell r="AB3750">
            <v>63.036488135935741</v>
          </cell>
          <cell r="AC3750">
            <v>23.494407121575364</v>
          </cell>
          <cell r="AD3750">
            <v>6.8448703887380447</v>
          </cell>
          <cell r="AE3750">
            <v>88.400726859057727</v>
          </cell>
          <cell r="AF3750">
            <v>64.906319737482363</v>
          </cell>
          <cell r="AG3750">
            <v>0</v>
          </cell>
          <cell r="AH3750">
            <v>63.036488135935741</v>
          </cell>
          <cell r="AI3750">
            <v>0</v>
          </cell>
          <cell r="AJ3750">
            <v>90.104189516340625</v>
          </cell>
        </row>
        <row r="3751">
          <cell r="A3751">
            <v>31144</v>
          </cell>
          <cell r="B3751">
            <v>70.332783414377673</v>
          </cell>
          <cell r="C3751">
            <v>70.123846690034753</v>
          </cell>
          <cell r="D3751">
            <v>68.369243790648824</v>
          </cell>
          <cell r="E3751">
            <v>68.123818930370149</v>
          </cell>
          <cell r="F3751">
            <v>67.230959299057361</v>
          </cell>
          <cell r="G3751">
            <v>67.71274299075408</v>
          </cell>
          <cell r="H3751">
            <v>67.712770750418684</v>
          </cell>
          <cell r="I3751">
            <v>71.332811174042263</v>
          </cell>
          <cell r="J3751">
            <v>75.707343458393396</v>
          </cell>
          <cell r="K3751">
            <v>78.420030929818282</v>
          </cell>
          <cell r="L3751">
            <v>79.563659434441249</v>
          </cell>
          <cell r="M3751">
            <v>81.887376819958305</v>
          </cell>
          <cell r="N3751">
            <v>82.512761256613388</v>
          </cell>
          <cell r="O3751">
            <v>82.554537886251438</v>
          </cell>
          <cell r="P3751">
            <v>82.323523067864869</v>
          </cell>
          <cell r="Q3751">
            <v>80.749064568702238</v>
          </cell>
          <cell r="R3751">
            <v>80.216438218506866</v>
          </cell>
          <cell r="S3751">
            <v>78.554621165245237</v>
          </cell>
          <cell r="T3751">
            <v>75.42543046217898</v>
          </cell>
          <cell r="U3751">
            <v>74.138201212597664</v>
          </cell>
          <cell r="V3751">
            <v>73.563770473099623</v>
          </cell>
          <cell r="W3751">
            <v>72.420141968476685</v>
          </cell>
          <cell r="X3751">
            <v>71.938386036444555</v>
          </cell>
          <cell r="Y3751">
            <v>71.65115678686324</v>
          </cell>
          <cell r="Z3751">
            <v>74.690225866048323</v>
          </cell>
          <cell r="AA3751">
            <v>82.554537886251438</v>
          </cell>
          <cell r="AB3751">
            <v>67.230959299057361</v>
          </cell>
          <cell r="AC3751">
            <v>64.906319737482363</v>
          </cell>
          <cell r="AD3751">
            <v>6.8448703887380447</v>
          </cell>
          <cell r="AE3751">
            <v>138.68371693025844</v>
          </cell>
          <cell r="AF3751">
            <v>73.77739719277605</v>
          </cell>
          <cell r="AG3751">
            <v>0</v>
          </cell>
          <cell r="AH3751">
            <v>63.036488135935741</v>
          </cell>
          <cell r="AI3751">
            <v>6.8448703887380447</v>
          </cell>
          <cell r="AJ3751">
            <v>0</v>
          </cell>
        </row>
        <row r="3752">
          <cell r="A3752">
            <v>31145</v>
          </cell>
          <cell r="B3752">
            <v>70.938386036444541</v>
          </cell>
          <cell r="C3752">
            <v>69.743859353993741</v>
          </cell>
          <cell r="D3752">
            <v>69.123846690034753</v>
          </cell>
          <cell r="E3752">
            <v>68.123846690034753</v>
          </cell>
          <cell r="F3752">
            <v>66.749231126689821</v>
          </cell>
          <cell r="G3752">
            <v>66.318373372485553</v>
          </cell>
          <cell r="H3752">
            <v>67.656528559559334</v>
          </cell>
          <cell r="I3752">
            <v>72.45668562374162</v>
          </cell>
          <cell r="J3752">
            <v>76.614724170256679</v>
          </cell>
          <cell r="K3752">
            <v>79.276568983182912</v>
          </cell>
          <cell r="L3752">
            <v>80.383626072876325</v>
          </cell>
          <cell r="M3752">
            <v>81.203453912988437</v>
          </cell>
          <cell r="N3752">
            <v>78.690526098387465</v>
          </cell>
          <cell r="O3752">
            <v>80.476189841683848</v>
          </cell>
          <cell r="P3752">
            <v>80.258159328815722</v>
          </cell>
          <cell r="Q3752">
            <v>79.540100084694728</v>
          </cell>
          <cell r="R3752">
            <v>77.929181209260946</v>
          </cell>
          <cell r="S3752">
            <v>76.461835319120937</v>
          </cell>
          <cell r="T3752">
            <v>74.600203089706184</v>
          </cell>
          <cell r="U3752">
            <v>69.296211999448133</v>
          </cell>
          <cell r="V3752">
            <v>72.585793047814079</v>
          </cell>
          <cell r="W3752">
            <v>69.656473040230139</v>
          </cell>
          <cell r="X3752">
            <v>68.794729772156998</v>
          </cell>
          <cell r="Y3752">
            <v>67.794729772156998</v>
          </cell>
          <cell r="Z3752">
            <v>73.528052633156861</v>
          </cell>
          <cell r="AA3752">
            <v>81.203453912988437</v>
          </cell>
          <cell r="AB3752">
            <v>66.318373372485553</v>
          </cell>
          <cell r="AC3752">
            <v>73.77739719277605</v>
          </cell>
          <cell r="AD3752">
            <v>0</v>
          </cell>
          <cell r="AE3752">
            <v>163.8142981149243</v>
          </cell>
          <cell r="AF3752">
            <v>90.03690092214822</v>
          </cell>
          <cell r="AG3752">
            <v>0</v>
          </cell>
          <cell r="AH3752">
            <v>66.318373372485553</v>
          </cell>
          <cell r="AI3752">
            <v>0</v>
          </cell>
          <cell r="AJ3752">
            <v>6.8448703887380447</v>
          </cell>
        </row>
        <row r="3753">
          <cell r="A3753">
            <v>31146</v>
          </cell>
          <cell r="B3753">
            <v>67.081931262073709</v>
          </cell>
          <cell r="C3753">
            <v>66.420086449147476</v>
          </cell>
          <cell r="D3753">
            <v>66.369160511655025</v>
          </cell>
          <cell r="E3753">
            <v>66.031033084245863</v>
          </cell>
          <cell r="F3753">
            <v>65.794702012492394</v>
          </cell>
          <cell r="G3753">
            <v>65.040126872771069</v>
          </cell>
          <cell r="H3753">
            <v>65.60929687823139</v>
          </cell>
          <cell r="I3753">
            <v>69.581985809814654</v>
          </cell>
          <cell r="J3753">
            <v>71.456657864077016</v>
          </cell>
          <cell r="K3753">
            <v>73.471040146304532</v>
          </cell>
          <cell r="L3753">
            <v>74.69293341650129</v>
          </cell>
          <cell r="M3753">
            <v>76.743803834664547</v>
          </cell>
          <cell r="N3753">
            <v>76.743831594329137</v>
          </cell>
          <cell r="O3753">
            <v>75.87299453773079</v>
          </cell>
          <cell r="P3753">
            <v>75.030977564916668</v>
          </cell>
          <cell r="Q3753">
            <v>72.763474610594358</v>
          </cell>
          <cell r="R3753">
            <v>72.799990506194703</v>
          </cell>
          <cell r="S3753">
            <v>71.369160511655025</v>
          </cell>
          <cell r="T3753">
            <v>69.60014757037699</v>
          </cell>
          <cell r="U3753">
            <v>68.169289816172721</v>
          </cell>
          <cell r="V3753">
            <v>67.59483131701009</v>
          </cell>
          <cell r="W3753">
            <v>66.933042023413051</v>
          </cell>
          <cell r="X3753">
            <v>66.307713106087164</v>
          </cell>
          <cell r="Y3753">
            <v>65.876855351882895</v>
          </cell>
          <cell r="Z3753">
            <v>69.889794443847606</v>
          </cell>
          <cell r="AA3753">
            <v>76.743831594329137</v>
          </cell>
          <cell r="AB3753">
            <v>65.040126872771069</v>
          </cell>
          <cell r="AC3753">
            <v>90.03690092214822</v>
          </cell>
          <cell r="AD3753">
            <v>1.5558742365051472</v>
          </cell>
          <cell r="AE3753">
            <v>164.51394770467806</v>
          </cell>
          <cell r="AF3753">
            <v>74.477046782529882</v>
          </cell>
          <cell r="AG3753">
            <v>0</v>
          </cell>
          <cell r="AH3753">
            <v>65.040126872771069</v>
          </cell>
          <cell r="AI3753">
            <v>0</v>
          </cell>
          <cell r="AJ3753">
            <v>0</v>
          </cell>
        </row>
        <row r="3754">
          <cell r="A3754">
            <v>31147</v>
          </cell>
          <cell r="B3754">
            <v>65.589598342636975</v>
          </cell>
          <cell r="C3754">
            <v>65.302396852720264</v>
          </cell>
          <cell r="D3754">
            <v>66.164167880457995</v>
          </cell>
          <cell r="E3754">
            <v>66.076781566694393</v>
          </cell>
          <cell r="F3754">
            <v>65.882282643908184</v>
          </cell>
          <cell r="G3754">
            <v>65.738654139285231</v>
          </cell>
          <cell r="H3754">
            <v>66.364038575940299</v>
          </cell>
          <cell r="I3754">
            <v>68.082125579725897</v>
          </cell>
          <cell r="J3754">
            <v>70.138256731926859</v>
          </cell>
          <cell r="K3754">
            <v>71.569114486131127</v>
          </cell>
          <cell r="L3754">
            <v>73.036432616606561</v>
          </cell>
          <cell r="M3754">
            <v>73.698249669868176</v>
          </cell>
          <cell r="N3754">
            <v>74.661761533932435</v>
          </cell>
          <cell r="O3754">
            <v>74.805362278890797</v>
          </cell>
          <cell r="P3754">
            <v>73.819744561118313</v>
          </cell>
          <cell r="Q3754">
            <v>73.625245638332089</v>
          </cell>
          <cell r="R3754">
            <v>72.481644893373741</v>
          </cell>
          <cell r="S3754">
            <v>71.805390038555402</v>
          </cell>
          <cell r="T3754">
            <v>71.036404856941957</v>
          </cell>
          <cell r="U3754">
            <v>70.230959299057361</v>
          </cell>
          <cell r="V3754">
            <v>70.46200187710852</v>
          </cell>
          <cell r="W3754">
            <v>69.656556319223924</v>
          </cell>
          <cell r="X3754">
            <v>69.22572632468426</v>
          </cell>
          <cell r="Y3754">
            <v>68.938497075102944</v>
          </cell>
          <cell r="Z3754">
            <v>69.932974740925985</v>
          </cell>
          <cell r="AA3754">
            <v>74.805362278890797</v>
          </cell>
          <cell r="AB3754">
            <v>65.302396852720264</v>
          </cell>
          <cell r="AC3754">
            <v>74.477046782529882</v>
          </cell>
          <cell r="AD3754">
            <v>3.1660869060715982</v>
          </cell>
          <cell r="AE3754">
            <v>96.596092993765907</v>
          </cell>
          <cell r="AF3754">
            <v>22.119046211236025</v>
          </cell>
          <cell r="AG3754">
            <v>0</v>
          </cell>
          <cell r="AH3754">
            <v>65.040126872771069</v>
          </cell>
          <cell r="AI3754">
            <v>1.679018884622252</v>
          </cell>
          <cell r="AJ3754">
            <v>0</v>
          </cell>
        </row>
        <row r="3755">
          <cell r="A3755">
            <v>31148</v>
          </cell>
          <cell r="B3755">
            <v>68.507639320898676</v>
          </cell>
          <cell r="C3755">
            <v>67.020511616170452</v>
          </cell>
          <cell r="D3755">
            <v>66.927809049039951</v>
          </cell>
          <cell r="E3755">
            <v>66.553193485695019</v>
          </cell>
          <cell r="F3755">
            <v>67.558565258391113</v>
          </cell>
          <cell r="G3755">
            <v>68.507667080563266</v>
          </cell>
          <cell r="H3755">
            <v>68.12762422519306</v>
          </cell>
          <cell r="I3755">
            <v>71.836645200118042</v>
          </cell>
          <cell r="J3755">
            <v>73.749231126689835</v>
          </cell>
          <cell r="K3755">
            <v>75.143545225629168</v>
          </cell>
          <cell r="L3755">
            <v>77.416336673653774</v>
          </cell>
          <cell r="M3755">
            <v>77.129135183737048</v>
          </cell>
          <cell r="N3755">
            <v>76.523449282676381</v>
          </cell>
          <cell r="O3755">
            <v>76.66705002763473</v>
          </cell>
          <cell r="P3755">
            <v>75.898064846021299</v>
          </cell>
          <cell r="Q3755">
            <v>75.667050027634744</v>
          </cell>
          <cell r="R3755">
            <v>73.898092605685903</v>
          </cell>
          <cell r="S3755">
            <v>73.180033361564909</v>
          </cell>
          <cell r="T3755">
            <v>72.180033361564909</v>
          </cell>
          <cell r="U3755">
            <v>72.036432616606547</v>
          </cell>
          <cell r="V3755">
            <v>71.943757809140635</v>
          </cell>
          <cell r="W3755">
            <v>71.800157064182287</v>
          </cell>
          <cell r="X3755">
            <v>71.800157064182287</v>
          </cell>
          <cell r="Y3755">
            <v>71.605630381731473</v>
          </cell>
          <cell r="Z3755">
            <v>72.153242162266906</v>
          </cell>
          <cell r="AA3755">
            <v>77.416336673653774</v>
          </cell>
          <cell r="AB3755">
            <v>66.553193485695019</v>
          </cell>
          <cell r="AC3755">
            <v>22.119046211236025</v>
          </cell>
          <cell r="AD3755">
            <v>1.4870680214493461</v>
          </cell>
          <cell r="AE3755">
            <v>34.247487403358136</v>
          </cell>
          <cell r="AF3755">
            <v>12.128441192122111</v>
          </cell>
          <cell r="AG3755">
            <v>0</v>
          </cell>
          <cell r="AH3755">
            <v>65.302396852720264</v>
          </cell>
          <cell r="AI3755">
            <v>1.4870680214493461</v>
          </cell>
          <cell r="AJ3755">
            <v>1.679018884622252</v>
          </cell>
        </row>
        <row r="3756">
          <cell r="A3756">
            <v>31149</v>
          </cell>
          <cell r="B3756">
            <v>71.605630381731473</v>
          </cell>
          <cell r="C3756">
            <v>71.087386313763602</v>
          </cell>
          <cell r="D3756">
            <v>70.943785568805239</v>
          </cell>
          <cell r="E3756">
            <v>71.318401132150157</v>
          </cell>
          <cell r="F3756">
            <v>70.800157064182287</v>
          </cell>
          <cell r="G3756">
            <v>71.031199642233446</v>
          </cell>
          <cell r="H3756">
            <v>71.174828146856399</v>
          </cell>
          <cell r="I3756">
            <v>71.656584078888528</v>
          </cell>
          <cell r="J3756">
            <v>72.462057396437714</v>
          </cell>
          <cell r="K3756">
            <v>73.512955574265561</v>
          </cell>
          <cell r="L3756">
            <v>73.670966361116029</v>
          </cell>
          <cell r="M3756">
            <v>74.332811174042263</v>
          </cell>
          <cell r="N3756">
            <v>74.332811174042263</v>
          </cell>
          <cell r="O3756">
            <v>74.031171882568842</v>
          </cell>
          <cell r="P3756">
            <v>73.851083001674738</v>
          </cell>
          <cell r="Q3756">
            <v>73.512955574265561</v>
          </cell>
          <cell r="R3756">
            <v>73.225698565019655</v>
          </cell>
          <cell r="S3756">
            <v>72.549388190872122</v>
          </cell>
          <cell r="T3756">
            <v>71.512900054936381</v>
          </cell>
          <cell r="U3756">
            <v>72.225698565019655</v>
          </cell>
          <cell r="V3756">
            <v>71.851055242010133</v>
          </cell>
          <cell r="W3756">
            <v>71.46200187710852</v>
          </cell>
          <cell r="X3756">
            <v>71.980245945076391</v>
          </cell>
          <cell r="Y3756">
            <v>71.46200187710852</v>
          </cell>
          <cell r="Z3756">
            <v>72.316407282673978</v>
          </cell>
          <cell r="AA3756">
            <v>74.332811174042263</v>
          </cell>
          <cell r="AB3756">
            <v>70.800157064182287</v>
          </cell>
          <cell r="AC3756">
            <v>12.128441192122111</v>
          </cell>
          <cell r="AD3756">
            <v>0</v>
          </cell>
          <cell r="AE3756">
            <v>47.61689553122136</v>
          </cell>
          <cell r="AF3756">
            <v>35.488454339099249</v>
          </cell>
          <cell r="AG3756">
            <v>0</v>
          </cell>
          <cell r="AH3756">
            <v>66.553193485695019</v>
          </cell>
          <cell r="AI3756">
            <v>0</v>
          </cell>
          <cell r="AJ3756">
            <v>1.4870680214493461</v>
          </cell>
        </row>
        <row r="3757">
          <cell r="A3757">
            <v>31150</v>
          </cell>
          <cell r="B3757">
            <v>71.318373372485567</v>
          </cell>
          <cell r="C3757">
            <v>71.605602622066883</v>
          </cell>
          <cell r="D3757">
            <v>70.943757809140649</v>
          </cell>
          <cell r="E3757">
            <v>71.800129304517696</v>
          </cell>
          <cell r="F3757">
            <v>72.138284491591449</v>
          </cell>
          <cell r="G3757">
            <v>72.18918266941931</v>
          </cell>
          <cell r="H3757">
            <v>72.512872295271777</v>
          </cell>
          <cell r="I3757">
            <v>74.17471710819801</v>
          </cell>
          <cell r="J3757">
            <v>74.943646770482246</v>
          </cell>
          <cell r="K3757">
            <v>76.225559766696676</v>
          </cell>
          <cell r="L3757">
            <v>74.66167825493865</v>
          </cell>
          <cell r="M3757">
            <v>77.980079387088807</v>
          </cell>
          <cell r="N3757">
            <v>77.128996385414069</v>
          </cell>
          <cell r="O3757">
            <v>78.021828257062253</v>
          </cell>
          <cell r="P3757">
            <v>78.798509250491833</v>
          </cell>
          <cell r="Q3757">
            <v>78.229339245031511</v>
          </cell>
          <cell r="R3757">
            <v>78.151046719793101</v>
          </cell>
          <cell r="S3757">
            <v>76.252926354442607</v>
          </cell>
          <cell r="T3757">
            <v>75.058427431656398</v>
          </cell>
          <cell r="U3757">
            <v>73.216493737836061</v>
          </cell>
          <cell r="V3757">
            <v>73.021994815049851</v>
          </cell>
          <cell r="W3757">
            <v>71.985506679114096</v>
          </cell>
          <cell r="X3757">
            <v>71.841905934155733</v>
          </cell>
          <cell r="Y3757">
            <v>71.647379251704919</v>
          </cell>
          <cell r="Z3757">
            <v>74.32700991306875</v>
          </cell>
          <cell r="AA3757">
            <v>78.798509250491833</v>
          </cell>
          <cell r="AB3757">
            <v>70.943757809140649</v>
          </cell>
          <cell r="AC3757">
            <v>35.488454339099249</v>
          </cell>
          <cell r="AD3757">
            <v>0</v>
          </cell>
          <cell r="AE3757">
            <v>51.196051798423653</v>
          </cell>
          <cell r="AF3757">
            <v>15.707597459324404</v>
          </cell>
          <cell r="AG3757">
            <v>0</v>
          </cell>
          <cell r="AH3757">
            <v>70.800157064182287</v>
          </cell>
          <cell r="AI3757">
            <v>0</v>
          </cell>
          <cell r="AJ3757">
            <v>0</v>
          </cell>
        </row>
        <row r="3758">
          <cell r="A3758">
            <v>31151</v>
          </cell>
          <cell r="B3758">
            <v>71.878394070091488</v>
          </cell>
          <cell r="C3758">
            <v>69.9855344387787</v>
          </cell>
          <cell r="D3758">
            <v>68.625328917325888</v>
          </cell>
          <cell r="E3758">
            <v>69.287145970587517</v>
          </cell>
          <cell r="F3758">
            <v>68.768901902619646</v>
          </cell>
          <cell r="G3758">
            <v>69.287145970587517</v>
          </cell>
          <cell r="H3758">
            <v>69.143517465964564</v>
          </cell>
          <cell r="I3758">
            <v>73.036377097277352</v>
          </cell>
          <cell r="J3758">
            <v>77.369243790648824</v>
          </cell>
          <cell r="K3758">
            <v>80.081959021738299</v>
          </cell>
          <cell r="L3758">
            <v>82.461918598114721</v>
          </cell>
          <cell r="M3758">
            <v>83.096396823295009</v>
          </cell>
          <cell r="N3758">
            <v>83.183783137058612</v>
          </cell>
          <cell r="O3758">
            <v>83.262075662297008</v>
          </cell>
          <cell r="P3758">
            <v>83.154879774280616</v>
          </cell>
          <cell r="Q3758">
            <v>82.002129721467853</v>
          </cell>
          <cell r="R3758">
            <v>80.636663465977321</v>
          </cell>
          <cell r="S3758">
            <v>78.974818653051102</v>
          </cell>
          <cell r="T3758">
            <v>77.40567640725537</v>
          </cell>
          <cell r="U3758">
            <v>76.225587526361267</v>
          </cell>
          <cell r="V3758">
            <v>74.656445280565535</v>
          </cell>
          <cell r="W3758">
            <v>73.281829717220617</v>
          </cell>
          <cell r="X3758">
            <v>72.23093153939277</v>
          </cell>
          <cell r="Y3758">
            <v>71.036377097277352</v>
          </cell>
          <cell r="Z3758">
            <v>75.794710918718124</v>
          </cell>
          <cell r="AA3758">
            <v>83.262075662297008</v>
          </cell>
          <cell r="AB3758">
            <v>68.625328917325888</v>
          </cell>
          <cell r="AC3758">
            <v>15.707597459324404</v>
          </cell>
          <cell r="AD3758">
            <v>0</v>
          </cell>
          <cell r="AE3758">
            <v>74.413180399789013</v>
          </cell>
          <cell r="AF3758">
            <v>58.705582940464609</v>
          </cell>
          <cell r="AG3758">
            <v>0</v>
          </cell>
          <cell r="AH3758">
            <v>68.625328917325888</v>
          </cell>
          <cell r="AI3758">
            <v>0</v>
          </cell>
          <cell r="AJ3758">
            <v>0</v>
          </cell>
        </row>
        <row r="3759">
          <cell r="A3759">
            <v>31152</v>
          </cell>
          <cell r="B3759">
            <v>70.518133029309482</v>
          </cell>
          <cell r="C3759">
            <v>71.036404856941957</v>
          </cell>
          <cell r="D3759">
            <v>70.036404856941957</v>
          </cell>
          <cell r="E3759">
            <v>69.518160788974072</v>
          </cell>
          <cell r="F3759">
            <v>68.999916721006201</v>
          </cell>
          <cell r="G3759">
            <v>69.712687471424886</v>
          </cell>
          <cell r="H3759">
            <v>70.892804111983594</v>
          </cell>
          <cell r="I3759">
            <v>71.281857476885222</v>
          </cell>
          <cell r="J3759">
            <v>72.605602622066868</v>
          </cell>
          <cell r="K3759">
            <v>73.123874449699343</v>
          </cell>
          <cell r="L3759">
            <v>73.929375526913134</v>
          </cell>
          <cell r="M3759">
            <v>76.029718386530561</v>
          </cell>
          <cell r="N3759">
            <v>75.46054838107024</v>
          </cell>
          <cell r="O3759">
            <v>74.7112894947158</v>
          </cell>
          <cell r="P3759">
            <v>71.04709288300495</v>
          </cell>
          <cell r="Q3759">
            <v>69.866976242446242</v>
          </cell>
          <cell r="R3759">
            <v>70.723347737823289</v>
          </cell>
          <cell r="S3759">
            <v>71.810761811251496</v>
          </cell>
          <cell r="T3759">
            <v>70.754519620392145</v>
          </cell>
          <cell r="U3759">
            <v>70.036432616606547</v>
          </cell>
          <cell r="V3759">
            <v>69.605602622066883</v>
          </cell>
          <cell r="W3759">
            <v>69.46200187710852</v>
          </cell>
          <cell r="X3759">
            <v>69.318401132150157</v>
          </cell>
          <cell r="Y3759">
            <v>68.785747022290181</v>
          </cell>
          <cell r="Z3759">
            <v>71.219485905816839</v>
          </cell>
          <cell r="AA3759">
            <v>76.029718386530561</v>
          </cell>
          <cell r="AB3759">
            <v>68.785747022290181</v>
          </cell>
          <cell r="AC3759">
            <v>58.705582940464609</v>
          </cell>
          <cell r="AD3759">
            <v>0</v>
          </cell>
          <cell r="AE3759">
            <v>167.76629915646691</v>
          </cell>
          <cell r="AF3759">
            <v>109.06071621600228</v>
          </cell>
          <cell r="AG3759">
            <v>0</v>
          </cell>
          <cell r="AH3759">
            <v>68.625328917325888</v>
          </cell>
          <cell r="AI3759">
            <v>0</v>
          </cell>
          <cell r="AJ3759">
            <v>0</v>
          </cell>
        </row>
        <row r="3760">
          <cell r="A3760">
            <v>31153</v>
          </cell>
          <cell r="B3760">
            <v>68.693044455159679</v>
          </cell>
          <cell r="C3760">
            <v>68.549443710201317</v>
          </cell>
          <cell r="D3760">
            <v>67.887543377945889</v>
          </cell>
          <cell r="E3760">
            <v>67.169456374160305</v>
          </cell>
          <cell r="F3760">
            <v>66.13299599788914</v>
          </cell>
          <cell r="G3760">
            <v>65.507611561234071</v>
          </cell>
          <cell r="H3760">
            <v>66.563853752093422</v>
          </cell>
          <cell r="I3760">
            <v>68.7126874714249</v>
          </cell>
          <cell r="J3760">
            <v>72.230959299057361</v>
          </cell>
          <cell r="K3760">
            <v>75.287173730252121</v>
          </cell>
          <cell r="L3760">
            <v>78.467318130475419</v>
          </cell>
          <cell r="M3760">
            <v>80.661872572590823</v>
          </cell>
          <cell r="N3760">
            <v>81.754547380056721</v>
          </cell>
          <cell r="O3760">
            <v>82.625328917325874</v>
          </cell>
          <cell r="P3760">
            <v>82.605741420389862</v>
          </cell>
          <cell r="Q3760">
            <v>82.980329224070189</v>
          </cell>
          <cell r="R3760">
            <v>81.031310680891821</v>
          </cell>
          <cell r="S3760">
            <v>77.327522680339953</v>
          </cell>
          <cell r="T3760">
            <v>74.1747448678626</v>
          </cell>
          <cell r="U3760">
            <v>73.461974117443916</v>
          </cell>
          <cell r="V3760">
            <v>71.9802181854118</v>
          </cell>
          <cell r="W3760">
            <v>70.851027482345543</v>
          </cell>
          <cell r="X3760">
            <v>69.240108606911775</v>
          </cell>
          <cell r="Y3760">
            <v>67.763641168581941</v>
          </cell>
          <cell r="Z3760">
            <v>73.402518965171524</v>
          </cell>
          <cell r="AA3760">
            <v>82.980329224070189</v>
          </cell>
          <cell r="AB3760">
            <v>65.507611561234071</v>
          </cell>
          <cell r="AC3760">
            <v>109.06071621600228</v>
          </cell>
          <cell r="AD3760">
            <v>0.49238843876592853</v>
          </cell>
          <cell r="AE3760">
            <v>122.92112507699822</v>
          </cell>
          <cell r="AF3760">
            <v>13.860408860995946</v>
          </cell>
          <cell r="AG3760">
            <v>0</v>
          </cell>
          <cell r="AH3760">
            <v>65.507611561234071</v>
          </cell>
          <cell r="AI3760">
            <v>0</v>
          </cell>
          <cell r="AJ3760">
            <v>0</v>
          </cell>
        </row>
        <row r="3761">
          <cell r="A3761">
            <v>31154</v>
          </cell>
          <cell r="B3761">
            <v>65.425513741172765</v>
          </cell>
          <cell r="C3761">
            <v>63.85637149537704</v>
          </cell>
          <cell r="D3761">
            <v>62.338127427409162</v>
          </cell>
          <cell r="E3761">
            <v>62.999916721006208</v>
          </cell>
          <cell r="F3761">
            <v>62.625245638332096</v>
          </cell>
          <cell r="G3761">
            <v>61.856315976047853</v>
          </cell>
          <cell r="H3761">
            <v>63.676171575824554</v>
          </cell>
          <cell r="I3761">
            <v>67.676199335489144</v>
          </cell>
          <cell r="J3761">
            <v>72.856343735712443</v>
          </cell>
          <cell r="K3761">
            <v>75.107112609022607</v>
          </cell>
          <cell r="L3761">
            <v>76.25068559431638</v>
          </cell>
          <cell r="M3761">
            <v>79.518160788974086</v>
          </cell>
          <cell r="N3761">
            <v>81.1655955600082</v>
          </cell>
          <cell r="O3761">
            <v>79.430718955881275</v>
          </cell>
          <cell r="P3761">
            <v>79.41630891398917</v>
          </cell>
          <cell r="Q3761">
            <v>78.379793018388824</v>
          </cell>
          <cell r="R3761">
            <v>76.94896302384916</v>
          </cell>
          <cell r="S3761">
            <v>75.467207091817031</v>
          </cell>
          <cell r="T3761">
            <v>73.554621165245237</v>
          </cell>
          <cell r="U3761">
            <v>71.69824966986819</v>
          </cell>
          <cell r="V3761">
            <v>70.69827742953278</v>
          </cell>
          <cell r="W3761">
            <v>69.698277429532794</v>
          </cell>
          <cell r="X3761">
            <v>69.749231126689835</v>
          </cell>
          <cell r="Y3761">
            <v>69.578291553650132</v>
          </cell>
          <cell r="Z3761">
            <v>71.248820815714041</v>
          </cell>
          <cell r="AA3761">
            <v>81.1655955600082</v>
          </cell>
          <cell r="AB3761">
            <v>61.856315976047853</v>
          </cell>
          <cell r="AC3761">
            <v>13.860408860995946</v>
          </cell>
          <cell r="AD3761">
            <v>19.71472586359625</v>
          </cell>
          <cell r="AE3761">
            <v>92.469231881752606</v>
          </cell>
          <cell r="AF3761">
            <v>78.60882302075666</v>
          </cell>
          <cell r="AG3761">
            <v>0</v>
          </cell>
          <cell r="AH3761">
            <v>61.856315976047853</v>
          </cell>
          <cell r="AI3761">
            <v>0.49238843876592853</v>
          </cell>
          <cell r="AJ3761">
            <v>0</v>
          </cell>
        </row>
        <row r="3762">
          <cell r="A3762">
            <v>31155</v>
          </cell>
          <cell r="B3762">
            <v>68.060047485682247</v>
          </cell>
          <cell r="C3762">
            <v>67.485588986519616</v>
          </cell>
          <cell r="D3762">
            <v>66.19833197727371</v>
          </cell>
          <cell r="E3762">
            <v>66.054703472650758</v>
          </cell>
          <cell r="F3762">
            <v>66.198359736938315</v>
          </cell>
          <cell r="G3762">
            <v>66.572975300283233</v>
          </cell>
          <cell r="H3762">
            <v>68.572975300283218</v>
          </cell>
          <cell r="I3762">
            <v>73.851138521003932</v>
          </cell>
          <cell r="J3762">
            <v>76.374643323009508</v>
          </cell>
          <cell r="K3762">
            <v>78.143600744958363</v>
          </cell>
          <cell r="L3762">
            <v>78.912558166907189</v>
          </cell>
          <cell r="M3762">
            <v>79.898120365350508</v>
          </cell>
          <cell r="N3762">
            <v>79.343388161446882</v>
          </cell>
          <cell r="O3762">
            <v>79.199759656823915</v>
          </cell>
          <cell r="P3762">
            <v>80.185321855267219</v>
          </cell>
          <cell r="Q3762">
            <v>78.47255110484852</v>
          </cell>
          <cell r="R3762">
            <v>78.23624779275967</v>
          </cell>
          <cell r="S3762">
            <v>76.092619288136703</v>
          </cell>
          <cell r="T3762">
            <v>74.143545225629168</v>
          </cell>
          <cell r="U3762">
            <v>73.892804111983594</v>
          </cell>
          <cell r="V3762">
            <v>73.230987058721965</v>
          </cell>
          <cell r="W3762">
            <v>72.943785568805239</v>
          </cell>
          <cell r="X3762">
            <v>72.138340010920643</v>
          </cell>
          <cell r="Y3762">
            <v>71.994739265962281</v>
          </cell>
          <cell r="Z3762">
            <v>73.591547186756941</v>
          </cell>
          <cell r="AA3762">
            <v>80.185321855267219</v>
          </cell>
          <cell r="AB3762">
            <v>66.054703472650758</v>
          </cell>
          <cell r="AC3762">
            <v>78.60882302075666</v>
          </cell>
          <cell r="AD3762">
            <v>19.222337424830322</v>
          </cell>
          <cell r="AE3762">
            <v>134.70433347796109</v>
          </cell>
          <cell r="AF3762">
            <v>56.095510457204412</v>
          </cell>
          <cell r="AG3762">
            <v>0</v>
          </cell>
          <cell r="AH3762">
            <v>61.856315976047853</v>
          </cell>
          <cell r="AI3762">
            <v>19.222337424830322</v>
          </cell>
          <cell r="AJ3762">
            <v>0.49238843876592853</v>
          </cell>
        </row>
        <row r="3763">
          <cell r="A3763">
            <v>31156</v>
          </cell>
          <cell r="B3763">
            <v>70.938552594432139</v>
          </cell>
          <cell r="C3763">
            <v>70.133051517218348</v>
          </cell>
          <cell r="D3763">
            <v>69.183949695046209</v>
          </cell>
          <cell r="E3763">
            <v>69.558565258391127</v>
          </cell>
          <cell r="F3763">
            <v>68.327550440004558</v>
          </cell>
          <cell r="G3763">
            <v>68.327522680339968</v>
          </cell>
          <cell r="H3763">
            <v>70.845766748307838</v>
          </cell>
          <cell r="I3763">
            <v>74.369327069642608</v>
          </cell>
          <cell r="J3763">
            <v>77.087386313763602</v>
          </cell>
          <cell r="K3763">
            <v>79.180061121229514</v>
          </cell>
          <cell r="L3763">
            <v>79.467290370810829</v>
          </cell>
          <cell r="M3763">
            <v>80.559965178276727</v>
          </cell>
          <cell r="N3763">
            <v>80.041721110308856</v>
          </cell>
          <cell r="O3763">
            <v>80.328922600225582</v>
          </cell>
          <cell r="P3763">
            <v>80.185321855267219</v>
          </cell>
          <cell r="Q3763">
            <v>79.027311068416751</v>
          </cell>
          <cell r="R3763">
            <v>78.559937418612122</v>
          </cell>
          <cell r="S3763">
            <v>76.754491860727541</v>
          </cell>
          <cell r="T3763">
            <v>75.078209246244597</v>
          </cell>
          <cell r="U3763">
            <v>73.416336673653774</v>
          </cell>
          <cell r="V3763">
            <v>73.323661866187877</v>
          </cell>
          <cell r="W3763">
            <v>73.267475194657706</v>
          </cell>
          <cell r="X3763">
            <v>72.174772627527204</v>
          </cell>
          <cell r="Y3763">
            <v>70.369271550313428</v>
          </cell>
          <cell r="Z3763">
            <v>74.604434252483586</v>
          </cell>
          <cell r="AA3763">
            <v>80.559965178276727</v>
          </cell>
          <cell r="AB3763">
            <v>68.327522680339968</v>
          </cell>
          <cell r="AC3763">
            <v>56.095510457204412</v>
          </cell>
          <cell r="AD3763">
            <v>0</v>
          </cell>
          <cell r="AE3763">
            <v>129.15492141377743</v>
          </cell>
          <cell r="AF3763">
            <v>73.059410956573018</v>
          </cell>
          <cell r="AG3763">
            <v>0</v>
          </cell>
          <cell r="AH3763">
            <v>66.054703472650758</v>
          </cell>
          <cell r="AI3763">
            <v>0</v>
          </cell>
          <cell r="AJ3763">
            <v>19.222337424830322</v>
          </cell>
        </row>
        <row r="3764">
          <cell r="A3764">
            <v>31157</v>
          </cell>
          <cell r="B3764">
            <v>70.132940478559959</v>
          </cell>
          <cell r="C3764">
            <v>67.772734957107147</v>
          </cell>
          <cell r="D3764">
            <v>66.823660894599612</v>
          </cell>
          <cell r="E3764">
            <v>66.680060149641236</v>
          </cell>
          <cell r="F3764">
            <v>66.161816081673379</v>
          </cell>
          <cell r="G3764">
            <v>65.967289399222565</v>
          </cell>
          <cell r="H3764">
            <v>67.823688654264188</v>
          </cell>
          <cell r="I3764">
            <v>72.670966361116029</v>
          </cell>
          <cell r="J3764">
            <v>77.231014818386555</v>
          </cell>
          <cell r="K3764">
            <v>79.467290370810829</v>
          </cell>
          <cell r="L3764">
            <v>80.18008888089409</v>
          </cell>
          <cell r="M3764">
            <v>81.610863356104574</v>
          </cell>
          <cell r="N3764">
            <v>81.559937418612122</v>
          </cell>
          <cell r="O3764">
            <v>82.559909658947518</v>
          </cell>
          <cell r="P3764">
            <v>81.328922600225553</v>
          </cell>
          <cell r="Q3764">
            <v>80.272680409366217</v>
          </cell>
          <cell r="R3764">
            <v>78.898064846021299</v>
          </cell>
          <cell r="S3764">
            <v>77.092591528472113</v>
          </cell>
          <cell r="T3764">
            <v>75.374532284351119</v>
          </cell>
          <cell r="U3764">
            <v>74.569058966801933</v>
          </cell>
          <cell r="V3764">
            <v>74.138228972262255</v>
          </cell>
          <cell r="W3764">
            <v>74.087358554098998</v>
          </cell>
          <cell r="X3764">
            <v>73.800129304517682</v>
          </cell>
          <cell r="Y3764">
            <v>73.656528559559334</v>
          </cell>
          <cell r="Z3764">
            <v>74.577514896067342</v>
          </cell>
          <cell r="AA3764">
            <v>82.559909658947518</v>
          </cell>
          <cell r="AB3764">
            <v>65.967289399222565</v>
          </cell>
          <cell r="AC3764">
            <v>73.059410956573018</v>
          </cell>
          <cell r="AD3764">
            <v>3.2710600777434706E-2</v>
          </cell>
          <cell r="AE3764">
            <v>153.88160253212556</v>
          </cell>
          <cell r="AF3764">
            <v>80.822191575552509</v>
          </cell>
          <cell r="AG3764">
            <v>0</v>
          </cell>
          <cell r="AH3764">
            <v>65.967289399222565</v>
          </cell>
          <cell r="AI3764">
            <v>0</v>
          </cell>
          <cell r="AJ3764">
            <v>0</v>
          </cell>
        </row>
        <row r="3765">
          <cell r="A3765">
            <v>31158</v>
          </cell>
          <cell r="B3765">
            <v>73.031171882568842</v>
          </cell>
          <cell r="C3765">
            <v>70.670966361116029</v>
          </cell>
          <cell r="D3765">
            <v>69.66559458841995</v>
          </cell>
          <cell r="E3765">
            <v>67.952823838001265</v>
          </cell>
          <cell r="F3765">
            <v>66.860093511206159</v>
          </cell>
          <cell r="G3765">
            <v>66.521938324132392</v>
          </cell>
          <cell r="H3765">
            <v>68.290979025075018</v>
          </cell>
          <cell r="I3765">
            <v>73.527337856493077</v>
          </cell>
          <cell r="J3765">
            <v>76.389053364901628</v>
          </cell>
          <cell r="K3765">
            <v>76.639794478547188</v>
          </cell>
          <cell r="L3765">
            <v>77.861632229414752</v>
          </cell>
          <cell r="M3765">
            <v>79.056131152200962</v>
          </cell>
          <cell r="N3765">
            <v>75.715651926007169</v>
          </cell>
          <cell r="O3765">
            <v>77.644999693255699</v>
          </cell>
          <cell r="P3765">
            <v>78.954251517551455</v>
          </cell>
          <cell r="Q3765">
            <v>78.112290064066528</v>
          </cell>
          <cell r="R3765">
            <v>76.917763381615714</v>
          </cell>
          <cell r="S3765">
            <v>76.005177455043906</v>
          </cell>
          <cell r="T3765">
            <v>74.143517465964564</v>
          </cell>
          <cell r="U3765">
            <v>73.374560044015723</v>
          </cell>
          <cell r="V3765">
            <v>73.374587803680313</v>
          </cell>
          <cell r="W3765">
            <v>71.532654109859976</v>
          </cell>
          <cell r="X3765">
            <v>71.620068183288183</v>
          </cell>
          <cell r="Y3765">
            <v>72.512955574265561</v>
          </cell>
          <cell r="Z3765">
            <v>73.598999742945495</v>
          </cell>
          <cell r="AA3765">
            <v>79.056131152200962</v>
          </cell>
          <cell r="AB3765">
            <v>66.521938324132392</v>
          </cell>
          <cell r="AC3765">
            <v>80.822191575552509</v>
          </cell>
          <cell r="AD3765">
            <v>3.2710600777434706E-2</v>
          </cell>
          <cell r="AE3765">
            <v>175.32035846610074</v>
          </cell>
          <cell r="AF3765">
            <v>94.498166890548219</v>
          </cell>
          <cell r="AG3765">
            <v>0</v>
          </cell>
          <cell r="AH3765">
            <v>65.967289399222565</v>
          </cell>
          <cell r="AI3765">
            <v>3.2710600777434706E-2</v>
          </cell>
          <cell r="AJ3765">
            <v>0</v>
          </cell>
        </row>
        <row r="3766">
          <cell r="A3766">
            <v>31159</v>
          </cell>
          <cell r="B3766">
            <v>71.851138521003932</v>
          </cell>
          <cell r="C3766">
            <v>70.994767025626885</v>
          </cell>
          <cell r="D3766">
            <v>70.851166280668537</v>
          </cell>
          <cell r="E3766">
            <v>70.887654416604278</v>
          </cell>
          <cell r="F3766">
            <v>70.744053671645915</v>
          </cell>
          <cell r="G3766">
            <v>69.938552594432139</v>
          </cell>
          <cell r="H3766">
            <v>71.51306661292395</v>
          </cell>
          <cell r="I3766">
            <v>74.74931440568362</v>
          </cell>
          <cell r="J3766">
            <v>77.230987058721965</v>
          </cell>
          <cell r="K3766">
            <v>79.092647047801307</v>
          </cell>
          <cell r="L3766">
            <v>80.287173730252121</v>
          </cell>
          <cell r="M3766">
            <v>81.323634106523258</v>
          </cell>
          <cell r="N3766">
            <v>80.379848537718033</v>
          </cell>
          <cell r="O3766">
            <v>81.898064846021285</v>
          </cell>
          <cell r="P3766">
            <v>78.774162636657366</v>
          </cell>
          <cell r="Q3766">
            <v>79.005205214708511</v>
          </cell>
          <cell r="R3766">
            <v>78.523421523011791</v>
          </cell>
          <cell r="S3766">
            <v>76.661817053261629</v>
          </cell>
          <cell r="T3766">
            <v>75.374587803680313</v>
          </cell>
          <cell r="U3766">
            <v>74.805390038555402</v>
          </cell>
          <cell r="V3766">
            <v>74.518188548638676</v>
          </cell>
          <cell r="W3766">
            <v>73.569142245795732</v>
          </cell>
          <cell r="X3766">
            <v>73.281912996214416</v>
          </cell>
          <cell r="Y3766">
            <v>72.281940755879006</v>
          </cell>
          <cell r="Z3766">
            <v>75.35574323633459</v>
          </cell>
          <cell r="AA3766">
            <v>81.898064846021285</v>
          </cell>
          <cell r="AB3766">
            <v>69.938552594432139</v>
          </cell>
          <cell r="AC3766">
            <v>94.498166890548219</v>
          </cell>
          <cell r="AD3766">
            <v>0</v>
          </cell>
          <cell r="AE3766">
            <v>155.75904278014127</v>
          </cell>
          <cell r="AF3766">
            <v>61.260875889593081</v>
          </cell>
          <cell r="AG3766">
            <v>0</v>
          </cell>
          <cell r="AH3766">
            <v>66.521938324132392</v>
          </cell>
          <cell r="AI3766">
            <v>0</v>
          </cell>
          <cell r="AJ3766">
            <v>3.2710600777434706E-2</v>
          </cell>
        </row>
        <row r="3767">
          <cell r="A3767">
            <v>31160</v>
          </cell>
          <cell r="B3767">
            <v>71.994711506297691</v>
          </cell>
          <cell r="C3767">
            <v>70.851083001674738</v>
          </cell>
          <cell r="D3767">
            <v>69.989311973937006</v>
          </cell>
          <cell r="E3767">
            <v>69.794785291486193</v>
          </cell>
          <cell r="F3767">
            <v>69.563825992428832</v>
          </cell>
          <cell r="G3767">
            <v>69.327467161010773</v>
          </cell>
          <cell r="H3767">
            <v>70.47115118496292</v>
          </cell>
          <cell r="I3767">
            <v>74.47649519799441</v>
          </cell>
          <cell r="J3767">
            <v>76.518244067967871</v>
          </cell>
          <cell r="K3767">
            <v>78</v>
          </cell>
          <cell r="L3767">
            <v>79.287201489916711</v>
          </cell>
          <cell r="M3767">
            <v>79.990795172816405</v>
          </cell>
          <cell r="N3767">
            <v>80.703565923235089</v>
          </cell>
          <cell r="O3767">
            <v>81.754436341398332</v>
          </cell>
          <cell r="P3767">
            <v>81.134395917774754</v>
          </cell>
          <cell r="Q3767">
            <v>79.328922600225567</v>
          </cell>
          <cell r="R3767">
            <v>78.523421523011791</v>
          </cell>
          <cell r="S3767">
            <v>76.379848537718019</v>
          </cell>
          <cell r="T3767">
            <v>75.287173730252121</v>
          </cell>
          <cell r="U3767">
            <v>74.287173730252121</v>
          </cell>
          <cell r="V3767">
            <v>74.143572985293758</v>
          </cell>
          <cell r="W3767">
            <v>73.99997224033541</v>
          </cell>
          <cell r="X3767">
            <v>73.518244067967871</v>
          </cell>
          <cell r="Y3767">
            <v>73.712770750418684</v>
          </cell>
          <cell r="Z3767">
            <v>75.126607099515709</v>
          </cell>
          <cell r="AA3767">
            <v>81.754436341398332</v>
          </cell>
          <cell r="AB3767">
            <v>69.327467161010773</v>
          </cell>
          <cell r="AC3767">
            <v>61.260875889593081</v>
          </cell>
          <cell r="AD3767">
            <v>0</v>
          </cell>
          <cell r="AE3767">
            <v>149.01831443871754</v>
          </cell>
          <cell r="AF3767">
            <v>87.75743854912443</v>
          </cell>
          <cell r="AG3767">
            <v>0</v>
          </cell>
          <cell r="AH3767">
            <v>69.327467161010773</v>
          </cell>
          <cell r="AI3767">
            <v>0</v>
          </cell>
          <cell r="AJ3767">
            <v>0</v>
          </cell>
        </row>
        <row r="3768">
          <cell r="A3768">
            <v>31161</v>
          </cell>
          <cell r="B3768">
            <v>73.138312251256053</v>
          </cell>
          <cell r="C3768">
            <v>71.614751929921283</v>
          </cell>
          <cell r="D3768">
            <v>71.563853752093422</v>
          </cell>
          <cell r="E3768">
            <v>71.420253007135059</v>
          </cell>
          <cell r="F3768">
            <v>70.614779689585873</v>
          </cell>
          <cell r="G3768">
            <v>69.614779689585873</v>
          </cell>
          <cell r="H3768">
            <v>69.772790476436342</v>
          </cell>
          <cell r="I3768">
            <v>74.420225247470469</v>
          </cell>
          <cell r="J3768">
            <v>77.374615563344918</v>
          </cell>
          <cell r="K3768">
            <v>79.287173730252107</v>
          </cell>
          <cell r="L3768">
            <v>81.379904057047213</v>
          </cell>
          <cell r="M3768">
            <v>82.134423677439344</v>
          </cell>
          <cell r="N3768">
            <v>82.328950359890158</v>
          </cell>
          <cell r="O3768">
            <v>82.616151849806883</v>
          </cell>
          <cell r="P3768">
            <v>82.667077787299334</v>
          </cell>
          <cell r="Q3768">
            <v>80.861659989079342</v>
          </cell>
          <cell r="R3768">
            <v>79.379876297382623</v>
          </cell>
          <cell r="S3768">
            <v>77.379876297382623</v>
          </cell>
          <cell r="T3768">
            <v>76.092647047801307</v>
          </cell>
          <cell r="U3768">
            <v>74.805417798219992</v>
          </cell>
          <cell r="V3768">
            <v>73.518188548638676</v>
          </cell>
          <cell r="W3768">
            <v>72.425513741172765</v>
          </cell>
          <cell r="X3768">
            <v>71.138228972262255</v>
          </cell>
          <cell r="Y3768">
            <v>70.707426737387181</v>
          </cell>
          <cell r="Z3768">
            <v>75.677369937412138</v>
          </cell>
          <cell r="AA3768">
            <v>82.667077787299334</v>
          </cell>
          <cell r="AB3768">
            <v>69.614779689585873</v>
          </cell>
          <cell r="AC3768">
            <v>87.75743854912443</v>
          </cell>
          <cell r="AD3768">
            <v>0</v>
          </cell>
          <cell r="AE3768">
            <v>174.80367282570333</v>
          </cell>
          <cell r="AF3768">
            <v>87.046234276578915</v>
          </cell>
          <cell r="AG3768">
            <v>0</v>
          </cell>
          <cell r="AH3768">
            <v>69.327467161010773</v>
          </cell>
          <cell r="AI3768">
            <v>0</v>
          </cell>
          <cell r="AJ3768">
            <v>0</v>
          </cell>
        </row>
        <row r="3769">
          <cell r="A3769">
            <v>31162</v>
          </cell>
          <cell r="B3769">
            <v>69.47643967866523</v>
          </cell>
          <cell r="C3769">
            <v>67.554704444239022</v>
          </cell>
          <cell r="D3769">
            <v>66.323717385517057</v>
          </cell>
          <cell r="E3769">
            <v>65.518271827632461</v>
          </cell>
          <cell r="F3769">
            <v>64.1945266824508</v>
          </cell>
          <cell r="G3769">
            <v>64.374615563344918</v>
          </cell>
          <cell r="H3769">
            <v>66.943757809140635</v>
          </cell>
          <cell r="I3769">
            <v>72.527310096828472</v>
          </cell>
          <cell r="J3769">
            <v>76.712742990754094</v>
          </cell>
          <cell r="K3769">
            <v>79.625356676990478</v>
          </cell>
          <cell r="L3769">
            <v>81.199842935817713</v>
          </cell>
          <cell r="M3769">
            <v>82.77430143498033</v>
          </cell>
          <cell r="N3769">
            <v>82.917957699267888</v>
          </cell>
          <cell r="O3769">
            <v>82.954362556209844</v>
          </cell>
          <cell r="P3769">
            <v>81.861604469750148</v>
          </cell>
          <cell r="Q3769">
            <v>80.898064846021299</v>
          </cell>
          <cell r="R3769">
            <v>79.23624779275967</v>
          </cell>
          <cell r="S3769">
            <v>77.71803148445639</v>
          </cell>
          <cell r="T3769">
            <v>75.379904057047213</v>
          </cell>
          <cell r="U3769">
            <v>74.574458499162631</v>
          </cell>
          <cell r="V3769">
            <v>73.056214431194746</v>
          </cell>
          <cell r="W3769">
            <v>71.912613686236398</v>
          </cell>
          <cell r="X3769">
            <v>71.661872572590823</v>
          </cell>
          <cell r="Y3769">
            <v>70.272819207689196</v>
          </cell>
          <cell r="Z3769">
            <v>74.152905784531143</v>
          </cell>
          <cell r="AA3769">
            <v>82.954362556209844</v>
          </cell>
          <cell r="AB3769">
            <v>64.1945266824508</v>
          </cell>
          <cell r="AC3769">
            <v>87.046234276578915</v>
          </cell>
          <cell r="AD3769">
            <v>3.9125859265718219</v>
          </cell>
          <cell r="AE3769">
            <v>184.85624852006271</v>
          </cell>
          <cell r="AF3769">
            <v>97.810014243483806</v>
          </cell>
          <cell r="AG3769">
            <v>0</v>
          </cell>
          <cell r="AH3769">
            <v>64.1945266824508</v>
          </cell>
          <cell r="AI3769">
            <v>0</v>
          </cell>
          <cell r="AJ3769">
            <v>0</v>
          </cell>
        </row>
        <row r="3770">
          <cell r="A3770">
            <v>31163</v>
          </cell>
          <cell r="B3770">
            <v>67.898203644344278</v>
          </cell>
          <cell r="C3770">
            <v>67.934664020615429</v>
          </cell>
          <cell r="D3770">
            <v>66.360177761788208</v>
          </cell>
          <cell r="E3770">
            <v>64.749203367025245</v>
          </cell>
          <cell r="F3770">
            <v>63.467318130475419</v>
          </cell>
          <cell r="G3770">
            <v>63.661844812926226</v>
          </cell>
          <cell r="H3770">
            <v>67.554732203903612</v>
          </cell>
          <cell r="I3770">
            <v>73.072976271871497</v>
          </cell>
          <cell r="J3770">
            <v>77.087358554098998</v>
          </cell>
          <cell r="K3770">
            <v>79.856315976047838</v>
          </cell>
          <cell r="L3770">
            <v>81.574402979833422</v>
          </cell>
          <cell r="M3770">
            <v>82.379848537718019</v>
          </cell>
          <cell r="N3770">
            <v>83.667077787299334</v>
          </cell>
          <cell r="O3770">
            <v>83.759780354429836</v>
          </cell>
          <cell r="P3770">
            <v>82.652695505071819</v>
          </cell>
          <cell r="Q3770">
            <v>82.185349614931795</v>
          </cell>
          <cell r="R3770">
            <v>81.379904057047213</v>
          </cell>
          <cell r="S3770">
            <v>79.041748869973446</v>
          </cell>
          <cell r="T3770">
            <v>76.610918875433782</v>
          </cell>
          <cell r="U3770">
            <v>74.805445557884582</v>
          </cell>
          <cell r="V3770">
            <v>74.467318130475419</v>
          </cell>
          <cell r="W3770">
            <v>73.749258886354426</v>
          </cell>
          <cell r="X3770">
            <v>72.656556319223924</v>
          </cell>
          <cell r="Y3770">
            <v>72.318401132150171</v>
          </cell>
          <cell r="Z3770">
            <v>74.703812556288497</v>
          </cell>
          <cell r="AA3770">
            <v>83.759780354429836</v>
          </cell>
          <cell r="AB3770">
            <v>63.467318130475419</v>
          </cell>
          <cell r="AC3770">
            <v>97.810014243483806</v>
          </cell>
          <cell r="AD3770">
            <v>10.034219616144931</v>
          </cell>
          <cell r="AE3770">
            <v>191.24641421472472</v>
          </cell>
          <cell r="AF3770">
            <v>93.436399971240917</v>
          </cell>
          <cell r="AG3770">
            <v>0</v>
          </cell>
          <cell r="AH3770">
            <v>63.467318130475419</v>
          </cell>
          <cell r="AI3770">
            <v>3.9125859265718219</v>
          </cell>
          <cell r="AJ3770">
            <v>0</v>
          </cell>
        </row>
        <row r="3771">
          <cell r="A3771">
            <v>31164</v>
          </cell>
          <cell r="B3771">
            <v>72.512955574265561</v>
          </cell>
          <cell r="C3771">
            <v>70.887543377945889</v>
          </cell>
          <cell r="D3771">
            <v>69.980273704740981</v>
          </cell>
          <cell r="E3771">
            <v>68.396721417053143</v>
          </cell>
          <cell r="F3771">
            <v>66.785747022290167</v>
          </cell>
          <cell r="G3771">
            <v>66.073004031536072</v>
          </cell>
          <cell r="H3771">
            <v>69.447647354545595</v>
          </cell>
          <cell r="I3771">
            <v>75.707482256716375</v>
          </cell>
          <cell r="J3771">
            <v>79.050953697157041</v>
          </cell>
          <cell r="K3771">
            <v>82.287257009245891</v>
          </cell>
          <cell r="L3771">
            <v>83.861715508408537</v>
          </cell>
          <cell r="M3771">
            <v>85.667188825957723</v>
          </cell>
          <cell r="N3771">
            <v>86.292573262612819</v>
          </cell>
          <cell r="O3771">
            <v>86.472634383842319</v>
          </cell>
          <cell r="P3771">
            <v>85.430774475210484</v>
          </cell>
          <cell r="Q3771">
            <v>85.559992937941331</v>
          </cell>
          <cell r="R3771">
            <v>84.416364433318364</v>
          </cell>
          <cell r="S3771">
            <v>82.416392192982954</v>
          </cell>
          <cell r="T3771">
            <v>78.949046302842945</v>
          </cell>
          <cell r="U3771">
            <v>76.805445557884596</v>
          </cell>
          <cell r="V3771">
            <v>75.805445557884582</v>
          </cell>
          <cell r="W3771">
            <v>75.374643323009508</v>
          </cell>
          <cell r="X3771">
            <v>73.554732203903626</v>
          </cell>
          <cell r="Y3771">
            <v>71.841933693820337</v>
          </cell>
          <cell r="Z3771">
            <v>77.23243617104653</v>
          </cell>
          <cell r="AA3771">
            <v>86.472634383842319</v>
          </cell>
          <cell r="AB3771">
            <v>66.073004031536072</v>
          </cell>
          <cell r="AC3771">
            <v>93.436399971240917</v>
          </cell>
          <cell r="AD3771">
            <v>6.1216336895731089</v>
          </cell>
          <cell r="AE3771">
            <v>200.70175738108642</v>
          </cell>
          <cell r="AF3771">
            <v>107.26535740984552</v>
          </cell>
          <cell r="AG3771">
            <v>0</v>
          </cell>
          <cell r="AH3771">
            <v>63.467318130475419</v>
          </cell>
          <cell r="AI3771">
            <v>6.1216336895731089</v>
          </cell>
          <cell r="AJ3771">
            <v>3.9125859265718219</v>
          </cell>
        </row>
        <row r="3772">
          <cell r="A3772">
            <v>31165</v>
          </cell>
          <cell r="B3772">
            <v>69.143545225629168</v>
          </cell>
          <cell r="C3772">
            <v>67.343360401782277</v>
          </cell>
          <cell r="D3772">
            <v>67.199787416488519</v>
          </cell>
          <cell r="E3772">
            <v>66.963484104399654</v>
          </cell>
          <cell r="F3772">
            <v>67.092730326795092</v>
          </cell>
          <cell r="G3772">
            <v>66.236331071753455</v>
          </cell>
          <cell r="H3772">
            <v>68.754575139721325</v>
          </cell>
          <cell r="I3772">
            <v>74.467318130475419</v>
          </cell>
          <cell r="J3772">
            <v>78.056214431194761</v>
          </cell>
          <cell r="K3772">
            <v>82.056214431194746</v>
          </cell>
          <cell r="L3772">
            <v>84.963539623728849</v>
          </cell>
          <cell r="M3772">
            <v>87.445295555760978</v>
          </cell>
          <cell r="N3772">
            <v>88.769012941278035</v>
          </cell>
          <cell r="O3772">
            <v>89.365549534484302</v>
          </cell>
          <cell r="P3772">
            <v>88.934691780280019</v>
          </cell>
          <cell r="Q3772">
            <v>86.75460289938593</v>
          </cell>
          <cell r="R3772">
            <v>85.041832148967245</v>
          </cell>
          <cell r="S3772">
            <v>83.236358831418059</v>
          </cell>
          <cell r="T3772">
            <v>80.841989213149532</v>
          </cell>
          <cell r="U3772">
            <v>78.216604776494449</v>
          </cell>
          <cell r="V3772">
            <v>76.749231126689835</v>
          </cell>
          <cell r="W3772">
            <v>74.749231126689835</v>
          </cell>
          <cell r="X3772">
            <v>73.374587803680313</v>
          </cell>
          <cell r="Y3772">
            <v>71.99997224033541</v>
          </cell>
          <cell r="Z3772">
            <v>77.406502511740712</v>
          </cell>
          <cell r="AA3772">
            <v>89.365549534484302</v>
          </cell>
          <cell r="AB3772">
            <v>66.236331071753455</v>
          </cell>
          <cell r="AC3772">
            <v>107.26535740984552</v>
          </cell>
          <cell r="AD3772">
            <v>0</v>
          </cell>
          <cell r="AE3772">
            <v>253.43095491303012</v>
          </cell>
          <cell r="AF3772">
            <v>146.16559750318464</v>
          </cell>
          <cell r="AG3772">
            <v>0</v>
          </cell>
          <cell r="AH3772">
            <v>66.073004031536072</v>
          </cell>
          <cell r="AI3772">
            <v>0</v>
          </cell>
          <cell r="AJ3772">
            <v>6.1216336895731089</v>
          </cell>
        </row>
        <row r="3773">
          <cell r="A3773">
            <v>31166</v>
          </cell>
          <cell r="B3773">
            <v>70.560270837457935</v>
          </cell>
          <cell r="C3773">
            <v>69.175845839107765</v>
          </cell>
          <cell r="D3773">
            <v>68.600460634857782</v>
          </cell>
          <cell r="E3773">
            <v>68.461275259024617</v>
          </cell>
          <cell r="F3773">
            <v>67.743175344816208</v>
          </cell>
          <cell r="G3773">
            <v>66.406995842407454</v>
          </cell>
          <cell r="H3773">
            <v>68.021546096482552</v>
          </cell>
          <cell r="I3773">
            <v>73.266785718999543</v>
          </cell>
          <cell r="J3773">
            <v>77.793925427308125</v>
          </cell>
          <cell r="K3773">
            <v>81.512025341516534</v>
          </cell>
          <cell r="L3773">
            <v>84.42108546162477</v>
          </cell>
          <cell r="M3773">
            <v>86.044716161816154</v>
          </cell>
          <cell r="N3773">
            <v>86.817095492641727</v>
          </cell>
          <cell r="O3773">
            <v>87.000997030291032</v>
          </cell>
          <cell r="P3773">
            <v>84.382858311885428</v>
          </cell>
          <cell r="Q3773">
            <v>81.46776427110143</v>
          </cell>
          <cell r="R3773">
            <v>76.441606810532576</v>
          </cell>
          <cell r="S3773">
            <v>74.917996436349242</v>
          </cell>
          <cell r="T3773">
            <v>74.026555269583582</v>
          </cell>
          <cell r="U3773">
            <v>71.778811060516077</v>
          </cell>
          <cell r="V3773">
            <v>70.186433841483534</v>
          </cell>
          <cell r="W3773">
            <v>70.134659011416886</v>
          </cell>
          <cell r="X3773">
            <v>69.99194430145846</v>
          </cell>
          <cell r="Y3773">
            <v>69.99194430145846</v>
          </cell>
          <cell r="Z3773">
            <v>74.964448921005754</v>
          </cell>
          <cell r="AA3773">
            <v>87.000997030291032</v>
          </cell>
          <cell r="AB3773">
            <v>66.406995842407454</v>
          </cell>
          <cell r="AC3773">
            <v>146.16559750318464</v>
          </cell>
          <cell r="AD3773">
            <v>0</v>
          </cell>
          <cell r="AE3773">
            <v>307.18787185805689</v>
          </cell>
          <cell r="AF3773">
            <v>161.02227435487231</v>
          </cell>
          <cell r="AG3773">
            <v>0</v>
          </cell>
          <cell r="AH3773">
            <v>66.236331071753455</v>
          </cell>
          <cell r="AI3773">
            <v>0</v>
          </cell>
          <cell r="AJ3773">
            <v>0</v>
          </cell>
        </row>
        <row r="3774">
          <cell r="A3774">
            <v>31167</v>
          </cell>
          <cell r="B3774">
            <v>69.661798719725468</v>
          </cell>
          <cell r="C3774">
            <v>68.99194430145846</v>
          </cell>
          <cell r="D3774">
            <v>69.182904507358288</v>
          </cell>
          <cell r="E3774">
            <v>69.373864713258101</v>
          </cell>
          <cell r="F3774">
            <v>69.088435293341249</v>
          </cell>
          <cell r="G3774">
            <v>69.615575001649844</v>
          </cell>
          <cell r="H3774">
            <v>70.045740909390886</v>
          </cell>
          <cell r="I3774">
            <v>73.763840823599296</v>
          </cell>
          <cell r="J3774">
            <v>77.959810202600153</v>
          </cell>
          <cell r="K3774">
            <v>79.520081040058088</v>
          </cell>
          <cell r="L3774">
            <v>80.414026793374262</v>
          </cell>
          <cell r="M3774">
            <v>79.692397545040592</v>
          </cell>
          <cell r="N3774">
            <v>80.695926879165853</v>
          </cell>
          <cell r="O3774">
            <v>81.501437339140779</v>
          </cell>
          <cell r="P3774">
            <v>81.464776875866164</v>
          </cell>
          <cell r="Q3774">
            <v>80.941166501682829</v>
          </cell>
          <cell r="R3774">
            <v>79.750206295783016</v>
          </cell>
          <cell r="S3774">
            <v>78.080351877516009</v>
          </cell>
          <cell r="T3774">
            <v>76.271312083415836</v>
          </cell>
          <cell r="U3774">
            <v>75.6627957500165</v>
          </cell>
          <cell r="V3774">
            <v>74.6627957500165</v>
          </cell>
          <cell r="W3774">
            <v>74.523610374183335</v>
          </cell>
          <cell r="X3774">
            <v>73.387954332475417</v>
          </cell>
          <cell r="Y3774">
            <v>72.966868870850661</v>
          </cell>
          <cell r="Z3774">
            <v>75.300817615873655</v>
          </cell>
          <cell r="AA3774">
            <v>81.501437339140779</v>
          </cell>
          <cell r="AB3774">
            <v>68.99194430145846</v>
          </cell>
          <cell r="AC3774">
            <v>161.02227435487231</v>
          </cell>
          <cell r="AD3774">
            <v>0</v>
          </cell>
          <cell r="AE3774">
            <v>265.11568608852247</v>
          </cell>
          <cell r="AF3774">
            <v>104.09341173365014</v>
          </cell>
          <cell r="AG3774">
            <v>0</v>
          </cell>
          <cell r="AH3774">
            <v>66.406995842407454</v>
          </cell>
          <cell r="AI3774">
            <v>0</v>
          </cell>
          <cell r="AJ3774">
            <v>0</v>
          </cell>
        </row>
        <row r="3775">
          <cell r="A3775">
            <v>31168</v>
          </cell>
          <cell r="B3775">
            <v>72.3005437867089</v>
          </cell>
          <cell r="C3775">
            <v>71.44325849666734</v>
          </cell>
          <cell r="D3775">
            <v>70.682464198508555</v>
          </cell>
          <cell r="E3775">
            <v>70.927703821025545</v>
          </cell>
          <cell r="F3775">
            <v>68.881480102949922</v>
          </cell>
          <cell r="G3775">
            <v>67.296531643898902</v>
          </cell>
          <cell r="H3775">
            <v>68.721146439648919</v>
          </cell>
          <cell r="I3775">
            <v>73.243759783541222</v>
          </cell>
          <cell r="J3775">
            <v>77.714570580083148</v>
          </cell>
          <cell r="K3775">
            <v>78.853755955916327</v>
          </cell>
          <cell r="L3775">
            <v>80.520081040058074</v>
          </cell>
          <cell r="M3775">
            <v>80.553212169207427</v>
          </cell>
          <cell r="N3775">
            <v>81.655737081765992</v>
          </cell>
          <cell r="O3775">
            <v>82.076822543390747</v>
          </cell>
          <cell r="P3775">
            <v>81.497908005015518</v>
          </cell>
          <cell r="Q3775">
            <v>81.637093380848683</v>
          </cell>
          <cell r="R3775">
            <v>79.885862337490934</v>
          </cell>
          <cell r="S3775">
            <v>78.497908005015518</v>
          </cell>
          <cell r="T3775">
            <v>75.937637167557583</v>
          </cell>
          <cell r="U3775">
            <v>74.659266415891253</v>
          </cell>
          <cell r="V3775">
            <v>73.992941331749492</v>
          </cell>
          <cell r="W3775">
            <v>73.850226621791066</v>
          </cell>
          <cell r="X3775">
            <v>72.286426450207884</v>
          </cell>
          <cell r="Y3775">
            <v>70.525632152049099</v>
          </cell>
          <cell r="Z3775">
            <v>75.318415396291172</v>
          </cell>
          <cell r="AA3775">
            <v>82.076822543390747</v>
          </cell>
          <cell r="AB3775">
            <v>67.296531643898902</v>
          </cell>
          <cell r="AC3775">
            <v>104.09341173365014</v>
          </cell>
          <cell r="AD3775">
            <v>0</v>
          </cell>
          <cell r="AE3775">
            <v>201.3527710684354</v>
          </cell>
          <cell r="AF3775">
            <v>97.259359334785287</v>
          </cell>
          <cell r="AG3775">
            <v>0</v>
          </cell>
          <cell r="AH3775">
            <v>67.296531643898902</v>
          </cell>
          <cell r="AI3775">
            <v>0</v>
          </cell>
          <cell r="AJ3775">
            <v>0</v>
          </cell>
        </row>
        <row r="3776">
          <cell r="A3776">
            <v>31169</v>
          </cell>
          <cell r="B3776">
            <v>68.617596779515608</v>
          </cell>
          <cell r="C3776">
            <v>67.42413198706528</v>
          </cell>
          <cell r="D3776">
            <v>67.287451197782616</v>
          </cell>
          <cell r="E3776">
            <v>66.575385204249997</v>
          </cell>
          <cell r="F3776">
            <v>65.909060120108236</v>
          </cell>
          <cell r="G3776">
            <v>65.244214874942259</v>
          </cell>
          <cell r="H3776">
            <v>67.527139708308596</v>
          </cell>
          <cell r="I3776">
            <v>74.245239622517005</v>
          </cell>
          <cell r="J3776">
            <v>77.857285290041574</v>
          </cell>
          <cell r="K3776">
            <v>80.992941331749492</v>
          </cell>
          <cell r="L3776">
            <v>82.808015046525441</v>
          </cell>
          <cell r="M3776">
            <v>84.093444466442293</v>
          </cell>
          <cell r="N3776">
            <v>85.910539959084005</v>
          </cell>
          <cell r="O3776">
            <v>84.035635715699868</v>
          </cell>
          <cell r="P3776">
            <v>83.60749158582459</v>
          </cell>
          <cell r="Q3776">
            <v>82.516551705932827</v>
          </cell>
          <cell r="R3776">
            <v>80.520081040058074</v>
          </cell>
          <cell r="S3776">
            <v>79.520081040058088</v>
          </cell>
          <cell r="T3776">
            <v>77.380895664224909</v>
          </cell>
          <cell r="U3776">
            <v>76.435175080842072</v>
          </cell>
          <cell r="V3776">
            <v>75.340705866825047</v>
          </cell>
          <cell r="W3776">
            <v>74.674380782683301</v>
          </cell>
          <cell r="X3776">
            <v>74.056301194482955</v>
          </cell>
          <cell r="Y3776">
            <v>72.671876196132771</v>
          </cell>
          <cell r="Z3776">
            <v>75.635484227545717</v>
          </cell>
          <cell r="AA3776">
            <v>85.910539959084005</v>
          </cell>
          <cell r="AB3776">
            <v>65.244214874942259</v>
          </cell>
          <cell r="AC3776">
            <v>97.259359334785287</v>
          </cell>
          <cell r="AD3776">
            <v>0.84672500494950498</v>
          </cell>
          <cell r="AE3776">
            <v>192.42311199102505</v>
          </cell>
          <cell r="AF3776">
            <v>95.163752656239765</v>
          </cell>
          <cell r="AG3776">
            <v>0</v>
          </cell>
          <cell r="AH3776">
            <v>65.244214874942259</v>
          </cell>
          <cell r="AI3776">
            <v>0</v>
          </cell>
          <cell r="AJ3776">
            <v>0</v>
          </cell>
        </row>
        <row r="3777">
          <cell r="A3777">
            <v>31170</v>
          </cell>
          <cell r="B3777">
            <v>71.675405530258047</v>
          </cell>
          <cell r="C3777">
            <v>69.048245495941401</v>
          </cell>
          <cell r="D3777">
            <v>67.374861743549133</v>
          </cell>
          <cell r="E3777">
            <v>66.759286741899302</v>
          </cell>
          <cell r="F3777">
            <v>67.380895664224909</v>
          </cell>
          <cell r="G3777">
            <v>66.996470665874753</v>
          </cell>
          <cell r="H3777">
            <v>70.332650168283507</v>
          </cell>
          <cell r="I3777">
            <v>76.32912083415826</v>
          </cell>
          <cell r="J3777">
            <v>79.571855870124722</v>
          </cell>
          <cell r="K3777">
            <v>81.239205701841229</v>
          </cell>
          <cell r="L3777">
            <v>84.241710288391744</v>
          </cell>
          <cell r="M3777">
            <v>86.633193954992407</v>
          </cell>
          <cell r="N3777">
            <v>87.970398204975922</v>
          </cell>
          <cell r="O3777">
            <v>88.162383158450481</v>
          </cell>
          <cell r="P3777">
            <v>86.967893618425407</v>
          </cell>
          <cell r="Q3777">
            <v>86.414681449217994</v>
          </cell>
          <cell r="R3777">
            <v>85.194119448294074</v>
          </cell>
          <cell r="S3777">
            <v>83.168417079126257</v>
          </cell>
          <cell r="T3777">
            <v>80.249793704216998</v>
          </cell>
          <cell r="U3777">
            <v>77.630689368441892</v>
          </cell>
          <cell r="V3777">
            <v>76.439729162542079</v>
          </cell>
          <cell r="W3777">
            <v>75.387954332475417</v>
          </cell>
          <cell r="X3777">
            <v>74.241710288391744</v>
          </cell>
          <cell r="Y3777">
            <v>74.189935458325095</v>
          </cell>
          <cell r="Z3777">
            <v>77.650025330517622</v>
          </cell>
          <cell r="AA3777">
            <v>88.162383158450481</v>
          </cell>
          <cell r="AB3777">
            <v>66.759286741899302</v>
          </cell>
          <cell r="AC3777">
            <v>95.163752656239765</v>
          </cell>
          <cell r="AD3777">
            <v>0.84672500494950498</v>
          </cell>
          <cell r="AE3777">
            <v>217.83039424536406</v>
          </cell>
          <cell r="AF3777">
            <v>122.66664158912431</v>
          </cell>
          <cell r="AG3777">
            <v>0</v>
          </cell>
          <cell r="AH3777">
            <v>65.244214874942259</v>
          </cell>
          <cell r="AI3777">
            <v>0.84672500494950498</v>
          </cell>
          <cell r="AJ3777">
            <v>0</v>
          </cell>
        </row>
        <row r="3778">
          <cell r="A3778">
            <v>31171</v>
          </cell>
          <cell r="B3778">
            <v>73.575385204249983</v>
          </cell>
          <cell r="C3778">
            <v>72.718099914208409</v>
          </cell>
          <cell r="D3778">
            <v>72.86331921071735</v>
          </cell>
          <cell r="E3778">
            <v>71.530669042433857</v>
          </cell>
          <cell r="F3778">
            <v>71.003529334125261</v>
          </cell>
          <cell r="G3778">
            <v>71.054279416617177</v>
          </cell>
          <cell r="H3778">
            <v>72.523610374183335</v>
          </cell>
          <cell r="I3778">
            <v>76.761791328449817</v>
          </cell>
          <cell r="J3778">
            <v>78.900976704282982</v>
          </cell>
          <cell r="K3778">
            <v>80.669826700983307</v>
          </cell>
          <cell r="L3778">
            <v>81.187403154490866</v>
          </cell>
          <cell r="M3778">
            <v>82.472832574407718</v>
          </cell>
          <cell r="N3778">
            <v>83.705462416683162</v>
          </cell>
          <cell r="O3778">
            <v>82.320554609648255</v>
          </cell>
          <cell r="P3778">
            <v>84.148693196066802</v>
          </cell>
          <cell r="Q3778">
            <v>84.385877120042238</v>
          </cell>
          <cell r="R3778">
            <v>80.994876262126311</v>
          </cell>
          <cell r="S3778">
            <v>81.383855342176474</v>
          </cell>
          <cell r="T3778">
            <v>77.657216920741774</v>
          </cell>
          <cell r="U3778">
            <v>74.080351877516009</v>
          </cell>
          <cell r="V3778">
            <v>73.553212169207413</v>
          </cell>
          <cell r="W3778">
            <v>72.475364878241933</v>
          </cell>
          <cell r="X3778">
            <v>72.475364878241933</v>
          </cell>
          <cell r="Y3778">
            <v>71.524635121758067</v>
          </cell>
          <cell r="Z3778">
            <v>76.831966156316682</v>
          </cell>
          <cell r="AA3778">
            <v>84.385877120042238</v>
          </cell>
          <cell r="AB3778">
            <v>71.003529334125261</v>
          </cell>
          <cell r="AC3778">
            <v>122.66664158912431</v>
          </cell>
          <cell r="AD3778">
            <v>0</v>
          </cell>
          <cell r="AE3778">
            <v>282.69943351151608</v>
          </cell>
          <cell r="AF3778">
            <v>160.03279192239168</v>
          </cell>
          <cell r="AG3778">
            <v>0</v>
          </cell>
          <cell r="AH3778">
            <v>66.759286741899302</v>
          </cell>
          <cell r="AI3778">
            <v>0</v>
          </cell>
          <cell r="AJ3778">
            <v>0.84672500494950498</v>
          </cell>
        </row>
        <row r="3779">
          <cell r="A3779">
            <v>31172</v>
          </cell>
          <cell r="B3779">
            <v>70.669854418267008</v>
          </cell>
          <cell r="C3779">
            <v>70.003529334125261</v>
          </cell>
          <cell r="D3779">
            <v>70.194489540025089</v>
          </cell>
          <cell r="E3779">
            <v>69.719124661783155</v>
          </cell>
          <cell r="F3779">
            <v>69.382945159374387</v>
          </cell>
          <cell r="G3779">
            <v>69.5739053652742</v>
          </cell>
          <cell r="H3779">
            <v>71.101045073582796</v>
          </cell>
          <cell r="I3779">
            <v>75.054279416617177</v>
          </cell>
          <cell r="J3779">
            <v>77.808015046525441</v>
          </cell>
          <cell r="K3779">
            <v>79.66882967069229</v>
          </cell>
          <cell r="L3779">
            <v>80.37079047053389</v>
          </cell>
          <cell r="M3779">
            <v>82.082856464066523</v>
          </cell>
          <cell r="N3779">
            <v>82.552187421632681</v>
          </cell>
          <cell r="O3779">
            <v>81.449662509074116</v>
          </cell>
          <cell r="P3779">
            <v>81.59135247145781</v>
          </cell>
          <cell r="Q3779">
            <v>81.30694779911569</v>
          </cell>
          <cell r="R3779">
            <v>78.934107833432321</v>
          </cell>
          <cell r="S3779">
            <v>78.076822543390747</v>
          </cell>
          <cell r="T3779">
            <v>76.794922457599171</v>
          </cell>
          <cell r="U3779">
            <v>75.655737081765992</v>
          </cell>
          <cell r="V3779">
            <v>75.043691414241408</v>
          </cell>
          <cell r="W3779">
            <v>74.42914116016631</v>
          </cell>
          <cell r="X3779">
            <v>74.483420576783473</v>
          </cell>
          <cell r="Y3779">
            <v>73.674380782683301</v>
          </cell>
          <cell r="Z3779">
            <v>75.817584944675431</v>
          </cell>
          <cell r="AA3779">
            <v>82.552187421632681</v>
          </cell>
          <cell r="AB3779">
            <v>69.382945159374387</v>
          </cell>
          <cell r="AC3779">
            <v>160.03279192239168</v>
          </cell>
          <cell r="AD3779">
            <v>0</v>
          </cell>
          <cell r="AE3779">
            <v>278.88686675905785</v>
          </cell>
          <cell r="AF3779">
            <v>118.85407483666607</v>
          </cell>
          <cell r="AG3779">
            <v>0</v>
          </cell>
          <cell r="AH3779">
            <v>69.382945159374387</v>
          </cell>
          <cell r="AI3779">
            <v>0</v>
          </cell>
          <cell r="AJ3779">
            <v>0</v>
          </cell>
        </row>
        <row r="3780">
          <cell r="A3780">
            <v>31173</v>
          </cell>
          <cell r="B3780">
            <v>72.630661651158192</v>
          </cell>
          <cell r="C3780">
            <v>71.821621857058005</v>
          </cell>
          <cell r="D3780">
            <v>70.72965722959151</v>
          </cell>
          <cell r="E3780">
            <v>70.590471853758345</v>
          </cell>
          <cell r="F3780">
            <v>70.11157764139115</v>
          </cell>
          <cell r="G3780">
            <v>69.301513099716232</v>
          </cell>
          <cell r="H3780">
            <v>72.257821685474838</v>
          </cell>
          <cell r="I3780">
            <v>76.249765986933284</v>
          </cell>
          <cell r="J3780">
            <v>78.380895664224909</v>
          </cell>
          <cell r="K3780">
            <v>79.468306209991425</v>
          </cell>
          <cell r="L3780">
            <v>80.555716755757928</v>
          </cell>
          <cell r="M3780">
            <v>81.219537253349159</v>
          </cell>
          <cell r="N3780">
            <v>82.076822543390747</v>
          </cell>
          <cell r="O3780">
            <v>82.025047713324085</v>
          </cell>
          <cell r="P3780">
            <v>82.025047713324085</v>
          </cell>
          <cell r="Q3780">
            <v>81.355193295057092</v>
          </cell>
          <cell r="R3780">
            <v>80.025047713324099</v>
          </cell>
          <cell r="S3780">
            <v>79.025047713324099</v>
          </cell>
          <cell r="T3780">
            <v>76.35166396093183</v>
          </cell>
          <cell r="U3780">
            <v>74.787863789348648</v>
          </cell>
          <cell r="V3780">
            <v>74.652207747640745</v>
          </cell>
          <cell r="W3780">
            <v>74.043691414241408</v>
          </cell>
          <cell r="X3780">
            <v>73.340705866825061</v>
          </cell>
          <cell r="Y3780">
            <v>71.967865901141693</v>
          </cell>
          <cell r="Z3780">
            <v>76.04140634417827</v>
          </cell>
          <cell r="AA3780">
            <v>82.076822543390747</v>
          </cell>
          <cell r="AB3780">
            <v>69.301513099716232</v>
          </cell>
          <cell r="AC3780">
            <v>118.85407483666607</v>
          </cell>
          <cell r="AD3780">
            <v>0</v>
          </cell>
          <cell r="AE3780">
            <v>223.83121995644447</v>
          </cell>
          <cell r="AF3780">
            <v>104.97714511977834</v>
          </cell>
          <cell r="AG3780">
            <v>0</v>
          </cell>
          <cell r="AH3780">
            <v>69.301513099716232</v>
          </cell>
          <cell r="AI3780">
            <v>0</v>
          </cell>
          <cell r="AJ3780">
            <v>0</v>
          </cell>
        </row>
        <row r="3781">
          <cell r="A3781">
            <v>31174</v>
          </cell>
          <cell r="B3781">
            <v>70.825151191183267</v>
          </cell>
          <cell r="C3781">
            <v>69.204025077542411</v>
          </cell>
          <cell r="D3781">
            <v>67.961290041575936</v>
          </cell>
          <cell r="E3781">
            <v>66.485925163334002</v>
          </cell>
          <cell r="F3781">
            <v>65.819600079192242</v>
          </cell>
          <cell r="G3781">
            <v>65.676885369233815</v>
          </cell>
          <cell r="H3781">
            <v>68.535195406850136</v>
          </cell>
          <cell r="I3781">
            <v>72.56582194944896</v>
          </cell>
          <cell r="J3781">
            <v>76.140182406124211</v>
          </cell>
          <cell r="K3781">
            <v>79.417556127499509</v>
          </cell>
          <cell r="L3781">
            <v>81.790396093182864</v>
          </cell>
          <cell r="M3781">
            <v>82.124071009041117</v>
          </cell>
          <cell r="N3781">
            <v>83.547661057216402</v>
          </cell>
          <cell r="O3781">
            <v>83.544131723091141</v>
          </cell>
          <cell r="P3781">
            <v>82.837616841549533</v>
          </cell>
          <cell r="Q3781">
            <v>80.593401966607274</v>
          </cell>
          <cell r="R3781">
            <v>79.790396093182878</v>
          </cell>
          <cell r="S3781">
            <v>78.790396093182878</v>
          </cell>
          <cell r="T3781">
            <v>76.6994562132911</v>
          </cell>
          <cell r="U3781">
            <v>75.365781297432861</v>
          </cell>
          <cell r="V3781">
            <v>74.365781297432861</v>
          </cell>
          <cell r="W3781">
            <v>73.753735629908277</v>
          </cell>
          <cell r="X3781">
            <v>73.139185375833165</v>
          </cell>
          <cell r="Y3781">
            <v>71.6627957500165</v>
          </cell>
          <cell r="Z3781">
            <v>75.026518302206398</v>
          </cell>
          <cell r="AA3781">
            <v>83.547661057216402</v>
          </cell>
          <cell r="AB3781">
            <v>65.676885369233815</v>
          </cell>
          <cell r="AC3781">
            <v>104.97714511977834</v>
          </cell>
          <cell r="AD3781">
            <v>0.50351455157394298</v>
          </cell>
          <cell r="AE3781">
            <v>209.44818979739998</v>
          </cell>
          <cell r="AF3781">
            <v>104.47104467762163</v>
          </cell>
          <cell r="AG3781">
            <v>0</v>
          </cell>
          <cell r="AH3781">
            <v>65.676885369233815</v>
          </cell>
          <cell r="AI3781">
            <v>0</v>
          </cell>
          <cell r="AJ3781">
            <v>0</v>
          </cell>
        </row>
        <row r="3782">
          <cell r="A3782">
            <v>31175</v>
          </cell>
          <cell r="B3782">
            <v>68.996470665874753</v>
          </cell>
          <cell r="C3782">
            <v>66.892921005741442</v>
          </cell>
          <cell r="D3782">
            <v>65.508496007391287</v>
          </cell>
          <cell r="E3782">
            <v>64.365781297432861</v>
          </cell>
          <cell r="F3782">
            <v>64.504966673266026</v>
          </cell>
          <cell r="G3782">
            <v>65.555716755757942</v>
          </cell>
          <cell r="H3782">
            <v>68.464776875866178</v>
          </cell>
          <cell r="I3782">
            <v>72.659266415891253</v>
          </cell>
          <cell r="J3782">
            <v>76.860814624166835</v>
          </cell>
          <cell r="K3782">
            <v>79.710044215666869</v>
          </cell>
          <cell r="L3782">
            <v>81.322089883191452</v>
          </cell>
          <cell r="M3782">
            <v>82.079354847224977</v>
          </cell>
          <cell r="N3782">
            <v>82.760794298158785</v>
          </cell>
          <cell r="O3782">
            <v>81.990919553883728</v>
          </cell>
          <cell r="P3782">
            <v>81.378873886359145</v>
          </cell>
          <cell r="Q3782">
            <v>80.987390219758467</v>
          </cell>
          <cell r="R3782">
            <v>80.215010888932895</v>
          </cell>
          <cell r="S3782">
            <v>78.793925427308139</v>
          </cell>
          <cell r="T3782">
            <v>77.230125255724943</v>
          </cell>
          <cell r="U3782">
            <v>75.666325084141761</v>
          </cell>
          <cell r="V3782">
            <v>75.336179502408768</v>
          </cell>
          <cell r="W3782">
            <v>75.384424998350156</v>
          </cell>
          <cell r="X3782">
            <v>73.190960205899827</v>
          </cell>
          <cell r="Y3782">
            <v>72.049270243516133</v>
          </cell>
          <cell r="Z3782">
            <v>74.662704117996427</v>
          </cell>
          <cell r="AA3782">
            <v>82.760794298158785</v>
          </cell>
          <cell r="AB3782">
            <v>64.365781297432861</v>
          </cell>
          <cell r="AC3782">
            <v>104.47104467762163</v>
          </cell>
          <cell r="AD3782">
            <v>4.568553817725828</v>
          </cell>
          <cell r="AE3782">
            <v>206.93661585164674</v>
          </cell>
          <cell r="AF3782">
            <v>102.46557117402503</v>
          </cell>
          <cell r="AG3782">
            <v>0</v>
          </cell>
          <cell r="AH3782">
            <v>64.365781297432861</v>
          </cell>
          <cell r="AI3782">
            <v>0.50351455157394298</v>
          </cell>
          <cell r="AJ3782">
            <v>0</v>
          </cell>
        </row>
        <row r="3783">
          <cell r="A3783">
            <v>31176</v>
          </cell>
          <cell r="B3783">
            <v>71.151795156074712</v>
          </cell>
          <cell r="C3783">
            <v>69.721146439648919</v>
          </cell>
          <cell r="D3783">
            <v>67.999517191315263</v>
          </cell>
          <cell r="E3783">
            <v>67.47388503926615</v>
          </cell>
          <cell r="F3783">
            <v>65.997495413449485</v>
          </cell>
          <cell r="G3783">
            <v>66.769874744275072</v>
          </cell>
          <cell r="H3783">
            <v>69.767370157724542</v>
          </cell>
          <cell r="I3783">
            <v>75.049270243516133</v>
          </cell>
          <cell r="J3783">
            <v>78.281900085791591</v>
          </cell>
          <cell r="K3783">
            <v>80.514529928067063</v>
          </cell>
          <cell r="L3783">
            <v>82.423590048175271</v>
          </cell>
          <cell r="M3783">
            <v>83.892921005741442</v>
          </cell>
          <cell r="N3783">
            <v>84.219537253349174</v>
          </cell>
          <cell r="O3783">
            <v>84.746676961657755</v>
          </cell>
          <cell r="P3783">
            <v>83.879828416815158</v>
          </cell>
          <cell r="Q3783">
            <v>82.161728502606749</v>
          </cell>
          <cell r="R3783">
            <v>81.44362858839834</v>
          </cell>
          <cell r="S3783">
            <v>80.219537253349188</v>
          </cell>
          <cell r="T3783">
            <v>78.501437339140764</v>
          </cell>
          <cell r="U3783">
            <v>77.410497459249001</v>
          </cell>
          <cell r="V3783">
            <v>76.989411997624245</v>
          </cell>
          <cell r="W3783">
            <v>76.42914116016631</v>
          </cell>
          <cell r="X3783">
            <v>75.956280868474892</v>
          </cell>
          <cell r="Y3783">
            <v>75.143711740249458</v>
          </cell>
          <cell r="Z3783">
            <v>76.506029708088619</v>
          </cell>
          <cell r="AA3783">
            <v>84.746676961657755</v>
          </cell>
          <cell r="AB3783">
            <v>65.997495413449485</v>
          </cell>
          <cell r="AC3783">
            <v>102.46557117402503</v>
          </cell>
          <cell r="AD3783">
            <v>4.0675438527023999</v>
          </cell>
          <cell r="AE3783">
            <v>206.08134072460913</v>
          </cell>
          <cell r="AF3783">
            <v>103.61576955058413</v>
          </cell>
          <cell r="AG3783">
            <v>0</v>
          </cell>
          <cell r="AH3783">
            <v>64.365781297432861</v>
          </cell>
          <cell r="AI3783">
            <v>4.065039266151885</v>
          </cell>
          <cell r="AJ3783">
            <v>0.50351455157394298</v>
          </cell>
        </row>
        <row r="3784">
          <cell r="A3784">
            <v>31177</v>
          </cell>
          <cell r="B3784">
            <v>73.715567610374194</v>
          </cell>
          <cell r="C3784">
            <v>72.906527816274007</v>
          </cell>
          <cell r="D3784">
            <v>72.151767438790998</v>
          </cell>
          <cell r="E3784">
            <v>71.873396687124668</v>
          </cell>
          <cell r="F3784">
            <v>70.391455949316963</v>
          </cell>
          <cell r="G3784">
            <v>70.491476275325027</v>
          </cell>
          <cell r="H3784">
            <v>72.538724740975383</v>
          </cell>
          <cell r="I3784">
            <v>77.578914538375244</v>
          </cell>
          <cell r="J3784">
            <v>80.853755955916327</v>
          </cell>
          <cell r="K3784">
            <v>84.622605952616652</v>
          </cell>
          <cell r="L3784">
            <v>82.850226621791066</v>
          </cell>
          <cell r="M3784">
            <v>84.132126707582657</v>
          </cell>
          <cell r="N3784">
            <v>85.12859737345741</v>
          </cell>
          <cell r="O3784">
            <v>84.737113706856746</v>
          </cell>
          <cell r="P3784">
            <v>83.740643040981993</v>
          </cell>
          <cell r="Q3784">
            <v>82.109953672540101</v>
          </cell>
          <cell r="R3784">
            <v>80.828053586748496</v>
          </cell>
          <cell r="S3784">
            <v>79.549682835082166</v>
          </cell>
          <cell r="T3784">
            <v>79.516551705932827</v>
          </cell>
          <cell r="U3784">
            <v>76.484445324358219</v>
          </cell>
          <cell r="V3784">
            <v>75.814590906091212</v>
          </cell>
          <cell r="W3784">
            <v>72.954801029499123</v>
          </cell>
          <cell r="X3784">
            <v>73.339226027849278</v>
          </cell>
          <cell r="Y3784">
            <v>72.478411403682443</v>
          </cell>
          <cell r="Z3784">
            <v>77.532859037814291</v>
          </cell>
          <cell r="AA3784">
            <v>85.12859737345741</v>
          </cell>
          <cell r="AB3784">
            <v>70.391455949316963</v>
          </cell>
          <cell r="AC3784">
            <v>103.61576955058413</v>
          </cell>
          <cell r="AD3784">
            <v>2.5045865505148868E-3</v>
          </cell>
          <cell r="AE3784">
            <v>236.87939840295667</v>
          </cell>
          <cell r="AF3784">
            <v>133.26362885237251</v>
          </cell>
          <cell r="AG3784">
            <v>0</v>
          </cell>
          <cell r="AH3784">
            <v>65.997495413449485</v>
          </cell>
          <cell r="AI3784">
            <v>2.5045865505148868E-3</v>
          </cell>
          <cell r="AJ3784">
            <v>4.065039266151885</v>
          </cell>
        </row>
        <row r="3785">
          <cell r="A3785">
            <v>31178</v>
          </cell>
          <cell r="B3785">
            <v>72.424131987065266</v>
          </cell>
          <cell r="C3785">
            <v>71.374861743549133</v>
          </cell>
          <cell r="D3785">
            <v>70.811061571965951</v>
          </cell>
          <cell r="E3785">
            <v>70.525632152049099</v>
          </cell>
          <cell r="F3785">
            <v>70.386446776215934</v>
          </cell>
          <cell r="G3785">
            <v>70.868870322708389</v>
          </cell>
          <cell r="H3785">
            <v>72.10002032600805</v>
          </cell>
          <cell r="I3785">
            <v>73.169811918431989</v>
          </cell>
          <cell r="J3785">
            <v>74.821022635781702</v>
          </cell>
          <cell r="K3785">
            <v>75.624028509206099</v>
          </cell>
          <cell r="L3785">
            <v>78.429538969181024</v>
          </cell>
          <cell r="M3785">
            <v>80.7361166765657</v>
          </cell>
          <cell r="N3785">
            <v>78.443741305352077</v>
          </cell>
          <cell r="O3785">
            <v>80.070901339668723</v>
          </cell>
          <cell r="P3785">
            <v>81.193464792450357</v>
          </cell>
          <cell r="Q3785">
            <v>81.800956378274932</v>
          </cell>
          <cell r="R3785">
            <v>81.655737081765992</v>
          </cell>
          <cell r="S3785">
            <v>78.883357750940405</v>
          </cell>
          <cell r="T3785">
            <v>77.549682835082166</v>
          </cell>
          <cell r="U3785">
            <v>75.937637167557583</v>
          </cell>
          <cell r="V3785">
            <v>74.462272289315649</v>
          </cell>
          <cell r="W3785">
            <v>72.853755955916327</v>
          </cell>
          <cell r="X3785">
            <v>71.571855870124736</v>
          </cell>
          <cell r="Y3785">
            <v>70.523610374183335</v>
          </cell>
          <cell r="Z3785">
            <v>75.259104863723365</v>
          </cell>
          <cell r="AA3785">
            <v>81.800956378274932</v>
          </cell>
          <cell r="AB3785">
            <v>70.386446776215934</v>
          </cell>
          <cell r="AC3785">
            <v>133.26362885237251</v>
          </cell>
          <cell r="AD3785">
            <v>0</v>
          </cell>
          <cell r="AE3785">
            <v>269.29591684814903</v>
          </cell>
          <cell r="AF3785">
            <v>136.03228799577653</v>
          </cell>
          <cell r="AG3785">
            <v>0</v>
          </cell>
          <cell r="AH3785">
            <v>70.386446776215934</v>
          </cell>
          <cell r="AI3785">
            <v>0</v>
          </cell>
          <cell r="AJ3785">
            <v>2.5045865505148868E-3</v>
          </cell>
        </row>
        <row r="3786">
          <cell r="A3786">
            <v>31179</v>
          </cell>
          <cell r="B3786">
            <v>69.857285290041574</v>
          </cell>
          <cell r="C3786">
            <v>68.469330957566157</v>
          </cell>
          <cell r="D3786">
            <v>68.139185375833165</v>
          </cell>
          <cell r="E3786">
            <v>67.227620669174428</v>
          </cell>
          <cell r="F3786">
            <v>67.951754504058613</v>
          </cell>
          <cell r="G3786">
            <v>66.179375173233026</v>
          </cell>
          <cell r="H3786">
            <v>69.89997967399195</v>
          </cell>
          <cell r="I3786">
            <v>74.666325084141761</v>
          </cell>
          <cell r="J3786">
            <v>78.6627957500165</v>
          </cell>
          <cell r="K3786">
            <v>81.853755955916341</v>
          </cell>
          <cell r="L3786">
            <v>83.944695835808091</v>
          </cell>
          <cell r="M3786">
            <v>86.234651620141236</v>
          </cell>
          <cell r="N3786">
            <v>86.655737081765992</v>
          </cell>
          <cell r="O3786">
            <v>87.513022371807565</v>
          </cell>
          <cell r="P3786">
            <v>85.800956378274932</v>
          </cell>
          <cell r="Q3786">
            <v>85.186406124199834</v>
          </cell>
          <cell r="R3786">
            <v>83.410497459249001</v>
          </cell>
          <cell r="S3786">
            <v>81.941166501682844</v>
          </cell>
          <cell r="T3786">
            <v>79.659266415891253</v>
          </cell>
          <cell r="U3786">
            <v>77.70751191183264</v>
          </cell>
          <cell r="V3786">
            <v>76.711041245957901</v>
          </cell>
          <cell r="W3786">
            <v>76.041186827690893</v>
          </cell>
          <cell r="X3786">
            <v>74.956280868474892</v>
          </cell>
          <cell r="Y3786">
            <v>74.234651620141236</v>
          </cell>
          <cell r="Z3786">
            <v>77.204353362370483</v>
          </cell>
          <cell r="AA3786">
            <v>87.513022371807565</v>
          </cell>
          <cell r="AB3786">
            <v>66.179375173233026</v>
          </cell>
          <cell r="AC3786">
            <v>136.03228799577653</v>
          </cell>
          <cell r="AD3786">
            <v>0</v>
          </cell>
          <cell r="AE3786">
            <v>222.18846591434061</v>
          </cell>
          <cell r="AF3786">
            <v>86.15617791856404</v>
          </cell>
          <cell r="AG3786">
            <v>0</v>
          </cell>
          <cell r="AH3786">
            <v>66.179375173233026</v>
          </cell>
          <cell r="AI3786">
            <v>0</v>
          </cell>
          <cell r="AJ3786">
            <v>0</v>
          </cell>
        </row>
        <row r="3787">
          <cell r="A3787">
            <v>31180</v>
          </cell>
          <cell r="B3787">
            <v>72.952751534349645</v>
          </cell>
          <cell r="C3787">
            <v>72.622605952616652</v>
          </cell>
          <cell r="D3787">
            <v>71.956280868474892</v>
          </cell>
          <cell r="E3787">
            <v>71.626135286741899</v>
          </cell>
          <cell r="F3787">
            <v>71.823129413317503</v>
          </cell>
          <cell r="G3787">
            <v>72.014089619217316</v>
          </cell>
          <cell r="H3787">
            <v>73.677910116808562</v>
          </cell>
          <cell r="I3787">
            <v>77.583440902791537</v>
          </cell>
          <cell r="J3787">
            <v>81.095466244308071</v>
          </cell>
          <cell r="K3787">
            <v>84.234651620141236</v>
          </cell>
          <cell r="L3787">
            <v>86.952751534349645</v>
          </cell>
          <cell r="M3787">
            <v>88.810036824391204</v>
          </cell>
          <cell r="N3787">
            <v>89.149745660925234</v>
          </cell>
          <cell r="O3787">
            <v>88.861811654457853</v>
          </cell>
          <cell r="P3787">
            <v>86.746676961657755</v>
          </cell>
          <cell r="Q3787">
            <v>86.988387250049499</v>
          </cell>
          <cell r="R3787">
            <v>85.322062165907752</v>
          </cell>
          <cell r="S3787">
            <v>83.227592951890713</v>
          </cell>
          <cell r="T3787">
            <v>81.231122286015975</v>
          </cell>
          <cell r="U3787">
            <v>79.949222200224369</v>
          </cell>
          <cell r="V3787">
            <v>79.282897116082637</v>
          </cell>
          <cell r="W3787">
            <v>77.898472117732467</v>
          </cell>
          <cell r="X3787">
            <v>77.143711740249458</v>
          </cell>
          <cell r="Y3787">
            <v>76.477386656107711</v>
          </cell>
          <cell r="Z3787">
            <v>79.901180778283745</v>
          </cell>
          <cell r="AA3787">
            <v>89.149745660925234</v>
          </cell>
          <cell r="AB3787">
            <v>71.626135286741899</v>
          </cell>
          <cell r="AC3787">
            <v>86.15617791856404</v>
          </cell>
          <cell r="AD3787">
            <v>0</v>
          </cell>
          <cell r="AE3787">
            <v>237.33612697155689</v>
          </cell>
          <cell r="AF3787">
            <v>151.17994905299292</v>
          </cell>
          <cell r="AG3787">
            <v>0</v>
          </cell>
          <cell r="AH3787">
            <v>66.179375173233026</v>
          </cell>
          <cell r="AI3787">
            <v>0</v>
          </cell>
          <cell r="AJ3787">
            <v>0</v>
          </cell>
        </row>
        <row r="3788">
          <cell r="A3788">
            <v>31181</v>
          </cell>
          <cell r="B3788">
            <v>75.674380782683301</v>
          </cell>
          <cell r="C3788">
            <v>75.059830528608202</v>
          </cell>
          <cell r="D3788">
            <v>73.435175080842086</v>
          </cell>
          <cell r="E3788">
            <v>72.238180954266483</v>
          </cell>
          <cell r="F3788">
            <v>72.717075166633677</v>
          </cell>
          <cell r="G3788">
            <v>71.90803537253349</v>
          </cell>
          <cell r="H3788">
            <v>74.047220748366669</v>
          </cell>
          <cell r="I3788">
            <v>78.523610374183335</v>
          </cell>
          <cell r="J3788">
            <v>82.714570580083148</v>
          </cell>
          <cell r="K3788">
            <v>85.905530785982975</v>
          </cell>
          <cell r="L3788">
            <v>88.286426450207884</v>
          </cell>
          <cell r="M3788">
            <v>90.567301788424743</v>
          </cell>
          <cell r="N3788">
            <v>89.87740882993468</v>
          </cell>
          <cell r="O3788">
            <v>89.60749158582459</v>
          </cell>
          <cell r="P3788">
            <v>89.127572625882678</v>
          </cell>
          <cell r="Q3788">
            <v>86.655737081765992</v>
          </cell>
          <cell r="R3788">
            <v>84.937637167557583</v>
          </cell>
          <cell r="S3788">
            <v>81.740643040981993</v>
          </cell>
          <cell r="T3788">
            <v>79.213503332673412</v>
          </cell>
          <cell r="U3788">
            <v>77.400934204447964</v>
          </cell>
          <cell r="V3788">
            <v>78.893918036032474</v>
          </cell>
          <cell r="W3788">
            <v>78.708991750808423</v>
          </cell>
          <cell r="X3788">
            <v>77.708991750808423</v>
          </cell>
          <cell r="Y3788">
            <v>76.287906289183667</v>
          </cell>
          <cell r="Z3788">
            <v>80.468253096196563</v>
          </cell>
          <cell r="AA3788">
            <v>90.567301788424743</v>
          </cell>
          <cell r="AB3788">
            <v>71.90803537253349</v>
          </cell>
          <cell r="AC3788">
            <v>151.17994905299292</v>
          </cell>
          <cell r="AD3788">
            <v>0</v>
          </cell>
          <cell r="AE3788">
            <v>341.40274216326827</v>
          </cell>
          <cell r="AF3788">
            <v>190.22279311027532</v>
          </cell>
          <cell r="AG3788">
            <v>0</v>
          </cell>
          <cell r="AH3788">
            <v>71.626135286741899</v>
          </cell>
          <cell r="AI3788">
            <v>0</v>
          </cell>
          <cell r="AJ3788">
            <v>0</v>
          </cell>
        </row>
        <row r="3789">
          <cell r="A3789">
            <v>31182</v>
          </cell>
          <cell r="B3789">
            <v>73.897447370157735</v>
          </cell>
          <cell r="C3789">
            <v>72.900976704282982</v>
          </cell>
          <cell r="D3789">
            <v>73.288931036758413</v>
          </cell>
          <cell r="E3789">
            <v>73.240685540816997</v>
          </cell>
          <cell r="F3789">
            <v>71.670851448558039</v>
          </cell>
          <cell r="G3789">
            <v>71.531666072724875</v>
          </cell>
          <cell r="H3789">
            <v>73.332650168283521</v>
          </cell>
          <cell r="I3789">
            <v>78.236159176400719</v>
          </cell>
          <cell r="J3789">
            <v>82.181879759783556</v>
          </cell>
          <cell r="K3789">
            <v>84.606494555533573</v>
          </cell>
          <cell r="L3789">
            <v>88.3622519633076</v>
          </cell>
          <cell r="M3789">
            <v>89.516551705932827</v>
          </cell>
          <cell r="N3789">
            <v>90.27028733584109</v>
          </cell>
          <cell r="O3789">
            <v>90.131101960007925</v>
          </cell>
          <cell r="P3789">
            <v>88.937637167557583</v>
          </cell>
          <cell r="Q3789">
            <v>88.131101960007925</v>
          </cell>
          <cell r="R3789">
            <v>86.710016498383169</v>
          </cell>
          <cell r="S3789">
            <v>84.082856464066523</v>
          </cell>
          <cell r="T3789">
            <v>81.940141754108097</v>
          </cell>
          <cell r="U3789">
            <v>80.273816669966337</v>
          </cell>
          <cell r="V3789">
            <v>79.937637167557597</v>
          </cell>
          <cell r="W3789">
            <v>78.746676961657769</v>
          </cell>
          <cell r="X3789">
            <v>78.373836995974401</v>
          </cell>
          <cell r="Y3789">
            <v>75.989411997624245</v>
          </cell>
          <cell r="Z3789">
            <v>80.678794518137224</v>
          </cell>
          <cell r="AA3789">
            <v>90.27028733584109</v>
          </cell>
          <cell r="AB3789">
            <v>71.531666072724875</v>
          </cell>
          <cell r="AC3789">
            <v>190.22279311027532</v>
          </cell>
          <cell r="AD3789">
            <v>0</v>
          </cell>
          <cell r="AE3789">
            <v>393.55283204645968</v>
          </cell>
          <cell r="AF3789">
            <v>203.33003893618437</v>
          </cell>
          <cell r="AG3789">
            <v>0</v>
          </cell>
          <cell r="AH3789">
            <v>71.531666072724875</v>
          </cell>
          <cell r="AI3789">
            <v>0</v>
          </cell>
          <cell r="AJ3789">
            <v>0</v>
          </cell>
        </row>
        <row r="3790">
          <cell r="A3790">
            <v>31183</v>
          </cell>
          <cell r="B3790">
            <v>74.798451791724418</v>
          </cell>
          <cell r="C3790">
            <v>74.325591500032999</v>
          </cell>
          <cell r="D3790">
            <v>73.373836995974401</v>
          </cell>
          <cell r="E3790">
            <v>72.70751191183264</v>
          </cell>
          <cell r="F3790">
            <v>72.09193691018281</v>
          </cell>
          <cell r="G3790">
            <v>72.286426450207884</v>
          </cell>
          <cell r="H3790">
            <v>74.571855870124736</v>
          </cell>
          <cell r="I3790">
            <v>79.278370751666344</v>
          </cell>
          <cell r="J3790">
            <v>81.942191249257576</v>
          </cell>
          <cell r="K3790">
            <v>85.084905959216002</v>
          </cell>
          <cell r="L3790">
            <v>87.612045667524583</v>
          </cell>
          <cell r="M3790">
            <v>89.041186827690893</v>
          </cell>
          <cell r="N3790">
            <v>90.186406124199834</v>
          </cell>
          <cell r="O3790">
            <v>90.285401702633152</v>
          </cell>
          <cell r="P3790">
            <v>89.665300336567029</v>
          </cell>
          <cell r="Q3790">
            <v>85.220562000923906</v>
          </cell>
          <cell r="R3790">
            <v>83.124071009041131</v>
          </cell>
          <cell r="S3790">
            <v>80.882360720649388</v>
          </cell>
          <cell r="T3790">
            <v>77.540630106249594</v>
          </cell>
          <cell r="U3790">
            <v>75.924030357025018</v>
          </cell>
          <cell r="V3790">
            <v>74.935615389691819</v>
          </cell>
          <cell r="W3790">
            <v>74.272819639675319</v>
          </cell>
          <cell r="X3790">
            <v>73.560270837457935</v>
          </cell>
          <cell r="Y3790">
            <v>72.462272289315649</v>
          </cell>
          <cell r="Z3790">
            <v>79.382252183286042</v>
          </cell>
          <cell r="AA3790">
            <v>90.285401702633152</v>
          </cell>
          <cell r="AB3790">
            <v>72.09193691018281</v>
          </cell>
          <cell r="AC3790">
            <v>203.33003893618437</v>
          </cell>
          <cell r="AD3790">
            <v>0</v>
          </cell>
          <cell r="AE3790">
            <v>412.41858985019491</v>
          </cell>
          <cell r="AF3790">
            <v>209.08855091401051</v>
          </cell>
          <cell r="AG3790">
            <v>0</v>
          </cell>
          <cell r="AH3790">
            <v>71.531666072724875</v>
          </cell>
          <cell r="AI3790">
            <v>0</v>
          </cell>
          <cell r="AJ3790">
            <v>0</v>
          </cell>
        </row>
        <row r="3791">
          <cell r="A3791">
            <v>31184</v>
          </cell>
          <cell r="B3791">
            <v>71.804002903715443</v>
          </cell>
          <cell r="C3791">
            <v>71.279367781957376</v>
          </cell>
          <cell r="D3791">
            <v>70.715567610374194</v>
          </cell>
          <cell r="E3791">
            <v>69.997467696165785</v>
          </cell>
          <cell r="F3791">
            <v>68.557738533623706</v>
          </cell>
          <cell r="G3791">
            <v>67.503459117006543</v>
          </cell>
          <cell r="H3791">
            <v>70.458742955190402</v>
          </cell>
          <cell r="I3791">
            <v>75.311501880815683</v>
          </cell>
          <cell r="J3791">
            <v>79.927076882465514</v>
          </cell>
          <cell r="K3791">
            <v>84.0366604632746</v>
          </cell>
          <cell r="L3791">
            <v>87.318560549066191</v>
          </cell>
          <cell r="M3791">
            <v>88.461275259024617</v>
          </cell>
          <cell r="N3791">
            <v>89.567329505708443</v>
          </cell>
          <cell r="O3791">
            <v>91.7607942981588</v>
          </cell>
          <cell r="P3791">
            <v>92.248768956642266</v>
          </cell>
          <cell r="Q3791">
            <v>90.345259948525054</v>
          </cell>
          <cell r="R3791">
            <v>89.063359862733449</v>
          </cell>
          <cell r="S3791">
            <v>86.20607457269189</v>
          </cell>
          <cell r="T3791">
            <v>82.623630700191384</v>
          </cell>
          <cell r="U3791">
            <v>79.044716161816154</v>
          </cell>
          <cell r="V3791">
            <v>76.989411997624245</v>
          </cell>
          <cell r="W3791">
            <v>75.319557579357223</v>
          </cell>
          <cell r="X3791">
            <v>76.376341582524915</v>
          </cell>
          <cell r="Y3791">
            <v>74.135656041707918</v>
          </cell>
          <cell r="Z3791">
            <v>79.543846785015091</v>
          </cell>
          <cell r="AA3791">
            <v>92.248768956642266</v>
          </cell>
          <cell r="AB3791">
            <v>67.503459117006543</v>
          </cell>
          <cell r="AC3791">
            <v>209.08855091401051</v>
          </cell>
          <cell r="AD3791">
            <v>0</v>
          </cell>
          <cell r="AE3791">
            <v>386.26260331287563</v>
          </cell>
          <cell r="AF3791">
            <v>177.17405239886506</v>
          </cell>
          <cell r="AG3791">
            <v>0</v>
          </cell>
          <cell r="AH3791">
            <v>67.503459117006543</v>
          </cell>
          <cell r="AI3791">
            <v>0</v>
          </cell>
          <cell r="AJ3791">
            <v>0</v>
          </cell>
        </row>
        <row r="3792">
          <cell r="A3792">
            <v>31185</v>
          </cell>
          <cell r="B3792">
            <v>72.853755955916327</v>
          </cell>
          <cell r="C3792">
            <v>72.765320662575078</v>
          </cell>
          <cell r="D3792">
            <v>71.998975252425254</v>
          </cell>
          <cell r="E3792">
            <v>71.617054840625613</v>
          </cell>
          <cell r="F3792">
            <v>70.474340130667201</v>
          </cell>
          <cell r="G3792">
            <v>69.895425592291957</v>
          </cell>
          <cell r="H3792">
            <v>71.131101960007925</v>
          </cell>
          <cell r="I3792">
            <v>74.373836995974401</v>
          </cell>
          <cell r="J3792">
            <v>77.655737081765992</v>
          </cell>
          <cell r="K3792">
            <v>79.949222200224369</v>
          </cell>
          <cell r="L3792">
            <v>82.040162080116147</v>
          </cell>
          <cell r="M3792">
            <v>83.949222200224384</v>
          </cell>
          <cell r="N3792">
            <v>84.95275153434963</v>
          </cell>
          <cell r="O3792">
            <v>87.237156206691765</v>
          </cell>
          <cell r="P3792">
            <v>84.902001451857714</v>
          </cell>
          <cell r="Q3792">
            <v>83.577406982115761</v>
          </cell>
          <cell r="R3792">
            <v>85.927676103741845</v>
          </cell>
          <cell r="S3792">
            <v>82.58492074176732</v>
          </cell>
          <cell r="T3792">
            <v>79.673356035108569</v>
          </cell>
          <cell r="U3792">
            <v>76.810036824391219</v>
          </cell>
          <cell r="V3792">
            <v>74.804002903715443</v>
          </cell>
          <cell r="W3792">
            <v>73.577406982115761</v>
          </cell>
          <cell r="X3792">
            <v>71.474882069557182</v>
          </cell>
          <cell r="Y3792">
            <v>70.663820497591246</v>
          </cell>
          <cell r="Z3792">
            <v>77.287065553575758</v>
          </cell>
          <cell r="AA3792">
            <v>87.237156206691765</v>
          </cell>
          <cell r="AB3792">
            <v>69.895425592291957</v>
          </cell>
          <cell r="AC3792">
            <v>177.17405239886506</v>
          </cell>
          <cell r="AD3792">
            <v>0</v>
          </cell>
          <cell r="AE3792">
            <v>371.91002864119338</v>
          </cell>
          <cell r="AF3792">
            <v>194.73597624232838</v>
          </cell>
          <cell r="AG3792">
            <v>0</v>
          </cell>
          <cell r="AH3792">
            <v>67.503459117006543</v>
          </cell>
          <cell r="AI3792">
            <v>0</v>
          </cell>
          <cell r="AJ3792">
            <v>0</v>
          </cell>
        </row>
        <row r="3793">
          <cell r="A3793">
            <v>31186</v>
          </cell>
          <cell r="B3793">
            <v>69.190960205899827</v>
          </cell>
          <cell r="C3793">
            <v>66.942191249257576</v>
          </cell>
          <cell r="D3793">
            <v>68.859789876592103</v>
          </cell>
          <cell r="E3793">
            <v>68.380895664224909</v>
          </cell>
          <cell r="F3793">
            <v>66.081376625090755</v>
          </cell>
          <cell r="G3793">
            <v>66.79947653929915</v>
          </cell>
          <cell r="H3793">
            <v>68.902001451857714</v>
          </cell>
          <cell r="I3793">
            <v>74.062335115158717</v>
          </cell>
          <cell r="J3793">
            <v>77.910057150399268</v>
          </cell>
          <cell r="K3793">
            <v>81.576382234541015</v>
          </cell>
          <cell r="L3793">
            <v>83.715567610374194</v>
          </cell>
          <cell r="M3793">
            <v>84.615547284366144</v>
          </cell>
          <cell r="N3793">
            <v>84.702957830132647</v>
          </cell>
          <cell r="O3793">
            <v>85.0366327459909</v>
          </cell>
          <cell r="P3793">
            <v>85.230097538441242</v>
          </cell>
          <cell r="Q3793">
            <v>84.043691414241408</v>
          </cell>
          <cell r="R3793">
            <v>82.852731208341581</v>
          </cell>
          <cell r="S3793">
            <v>81.710016498383169</v>
          </cell>
          <cell r="T3793">
            <v>80.373836995974386</v>
          </cell>
          <cell r="U3793">
            <v>79.516551705932827</v>
          </cell>
          <cell r="V3793">
            <v>79.238180954266497</v>
          </cell>
          <cell r="W3793">
            <v>78.432670494291571</v>
          </cell>
          <cell r="X3793">
            <v>78.150770408499966</v>
          </cell>
          <cell r="Y3793">
            <v>78.150770408499966</v>
          </cell>
          <cell r="Z3793">
            <v>77.269812050419063</v>
          </cell>
          <cell r="AA3793">
            <v>85.230097538441242</v>
          </cell>
          <cell r="AB3793">
            <v>66.081376625090755</v>
          </cell>
          <cell r="AC3793">
            <v>194.73597624232838</v>
          </cell>
          <cell r="AD3793">
            <v>0</v>
          </cell>
          <cell r="AE3793">
            <v>328.36994918497999</v>
          </cell>
          <cell r="AF3793">
            <v>133.63397294265172</v>
          </cell>
          <cell r="AG3793">
            <v>0</v>
          </cell>
          <cell r="AH3793">
            <v>66.081376625090755</v>
          </cell>
          <cell r="AI3793">
            <v>0</v>
          </cell>
          <cell r="AJ3793">
            <v>0</v>
          </cell>
        </row>
        <row r="3794">
          <cell r="A3794">
            <v>31187</v>
          </cell>
          <cell r="B3794">
            <v>78.399539365142218</v>
          </cell>
          <cell r="C3794">
            <v>77.872399656833636</v>
          </cell>
          <cell r="D3794">
            <v>78.256824655183806</v>
          </cell>
          <cell r="E3794">
            <v>77.872399656833636</v>
          </cell>
          <cell r="F3794">
            <v>78.206074572691875</v>
          </cell>
          <cell r="G3794">
            <v>78.015114366792062</v>
          </cell>
          <cell r="H3794">
            <v>79.54225407510063</v>
          </cell>
          <cell r="I3794">
            <v>82.347764535075569</v>
          </cell>
          <cell r="J3794">
            <v>83.714570580083162</v>
          </cell>
          <cell r="K3794">
            <v>84.696951626740585</v>
          </cell>
          <cell r="L3794">
            <v>86.936640137266551</v>
          </cell>
          <cell r="M3794">
            <v>87.320523196726725</v>
          </cell>
          <cell r="N3794">
            <v>88.422593017884253</v>
          </cell>
          <cell r="O3794">
            <v>87.760252359268804</v>
          </cell>
          <cell r="P3794">
            <v>85.477782617303518</v>
          </cell>
          <cell r="Q3794">
            <v>84.864229393519437</v>
          </cell>
          <cell r="R3794">
            <v>84.110493763611174</v>
          </cell>
          <cell r="S3794">
            <v>81.039137332541415</v>
          </cell>
          <cell r="T3794">
            <v>80.57584029565102</v>
          </cell>
          <cell r="U3794">
            <v>79.524065465584371</v>
          </cell>
          <cell r="V3794">
            <v>78.191415297300864</v>
          </cell>
          <cell r="W3794">
            <v>78.052229921467699</v>
          </cell>
          <cell r="X3794">
            <v>77.631144459842943</v>
          </cell>
          <cell r="Y3794">
            <v>76.582898963901542</v>
          </cell>
          <cell r="Z3794">
            <v>81.475547471347809</v>
          </cell>
          <cell r="AA3794">
            <v>88.422593017884253</v>
          </cell>
          <cell r="AB3794">
            <v>76.582898963901542</v>
          </cell>
          <cell r="AC3794">
            <v>133.63397294265172</v>
          </cell>
          <cell r="AD3794">
            <v>0</v>
          </cell>
          <cell r="AE3794">
            <v>288.95277054048722</v>
          </cell>
          <cell r="AF3794">
            <v>155.3187975978355</v>
          </cell>
          <cell r="AG3794">
            <v>0</v>
          </cell>
          <cell r="AH3794">
            <v>66.081376625090755</v>
          </cell>
          <cell r="AI3794">
            <v>0</v>
          </cell>
          <cell r="AJ3794">
            <v>0</v>
          </cell>
        </row>
        <row r="3795">
          <cell r="A3795">
            <v>31188</v>
          </cell>
          <cell r="B3795">
            <v>76.107534085659609</v>
          </cell>
          <cell r="C3795">
            <v>74.576865043225766</v>
          </cell>
          <cell r="D3795">
            <v>74.437679667392601</v>
          </cell>
          <cell r="E3795">
            <v>73.19244004487561</v>
          </cell>
          <cell r="F3795">
            <v>73.244214874942259</v>
          </cell>
          <cell r="G3795">
            <v>73.386929584900685</v>
          </cell>
          <cell r="H3795">
            <v>77.159308915726271</v>
          </cell>
          <cell r="I3795">
            <v>81.622605952616638</v>
          </cell>
          <cell r="J3795">
            <v>84.047220748366655</v>
          </cell>
          <cell r="K3795">
            <v>86.047220748366669</v>
          </cell>
          <cell r="L3795">
            <v>88.002504586550515</v>
          </cell>
          <cell r="M3795">
            <v>88.753735629908277</v>
          </cell>
          <cell r="N3795">
            <v>89.896450339866689</v>
          </cell>
          <cell r="O3795">
            <v>89.024050683033067</v>
          </cell>
          <cell r="P3795">
            <v>84.153130865175214</v>
          </cell>
          <cell r="Q3795">
            <v>84.638118128423429</v>
          </cell>
          <cell r="R3795">
            <v>84.634588794298168</v>
          </cell>
          <cell r="S3795">
            <v>83.550707582656912</v>
          </cell>
          <cell r="T3795">
            <v>83.08388121164127</v>
          </cell>
          <cell r="U3795">
            <v>81.468306209991425</v>
          </cell>
          <cell r="V3795">
            <v>79.556741503332688</v>
          </cell>
          <cell r="W3795">
            <v>78.6627957500165</v>
          </cell>
          <cell r="X3795">
            <v>76.805510459974926</v>
          </cell>
          <cell r="Y3795">
            <v>77.332650168283507</v>
          </cell>
          <cell r="Z3795">
            <v>80.974382982467731</v>
          </cell>
          <cell r="AA3795">
            <v>89.896450339866689</v>
          </cell>
          <cell r="AB3795">
            <v>73.19244004487561</v>
          </cell>
          <cell r="AC3795">
            <v>155.3187975978355</v>
          </cell>
          <cell r="AD3795">
            <v>0</v>
          </cell>
          <cell r="AE3795">
            <v>382.73193691018304</v>
          </cell>
          <cell r="AF3795">
            <v>227.41313931234748</v>
          </cell>
          <cell r="AG3795">
            <v>0</v>
          </cell>
          <cell r="AH3795">
            <v>73.19244004487561</v>
          </cell>
          <cell r="AI3795">
            <v>0</v>
          </cell>
          <cell r="AJ3795">
            <v>0</v>
          </cell>
        </row>
        <row r="3796">
          <cell r="A3796">
            <v>31189</v>
          </cell>
          <cell r="B3796">
            <v>76.529644294859111</v>
          </cell>
          <cell r="C3796">
            <v>75.438704414967333</v>
          </cell>
          <cell r="D3796">
            <v>74.768849996700325</v>
          </cell>
          <cell r="E3796">
            <v>74.153274995050481</v>
          </cell>
          <cell r="F3796">
            <v>73.010560285092069</v>
          </cell>
          <cell r="G3796">
            <v>73.153274995050495</v>
          </cell>
          <cell r="H3796">
            <v>76.205049825117143</v>
          </cell>
          <cell r="I3796">
            <v>80.626135286741913</v>
          </cell>
          <cell r="J3796">
            <v>84.90803537253349</v>
          </cell>
          <cell r="K3796">
            <v>87.139185375833179</v>
          </cell>
          <cell r="L3796">
            <v>88.512025341516548</v>
          </cell>
          <cell r="M3796">
            <v>89.797454761433386</v>
          </cell>
          <cell r="N3796">
            <v>90.69140051474956</v>
          </cell>
          <cell r="O3796">
            <v>89.555744473041642</v>
          </cell>
          <cell r="P3796">
            <v>87.501465056424479</v>
          </cell>
          <cell r="Q3796">
            <v>86.265788688708511</v>
          </cell>
          <cell r="R3796">
            <v>85.313009437075181</v>
          </cell>
          <cell r="S3796">
            <v>83.940169471391812</v>
          </cell>
          <cell r="T3796">
            <v>82.764323632284047</v>
          </cell>
          <cell r="U3796">
            <v>80.38442499835017</v>
          </cell>
          <cell r="V3796">
            <v>79.388951362766448</v>
          </cell>
          <cell r="W3796">
            <v>78.385422028641202</v>
          </cell>
          <cell r="X3796">
            <v>77.867845575133643</v>
          </cell>
          <cell r="Y3796">
            <v>77.25579990760906</v>
          </cell>
          <cell r="Z3796">
            <v>81.398189170461293</v>
          </cell>
          <cell r="AA3796">
            <v>90.69140051474956</v>
          </cell>
          <cell r="AB3796">
            <v>73.010560285092069</v>
          </cell>
          <cell r="AC3796">
            <v>227.41313931234748</v>
          </cell>
          <cell r="AD3796">
            <v>0</v>
          </cell>
          <cell r="AE3796">
            <v>442.79833089157285</v>
          </cell>
          <cell r="AF3796">
            <v>215.38519157922536</v>
          </cell>
          <cell r="AG3796">
            <v>0</v>
          </cell>
          <cell r="AH3796">
            <v>73.010560285092069</v>
          </cell>
          <cell r="AI3796">
            <v>0</v>
          </cell>
          <cell r="AJ3796">
            <v>0</v>
          </cell>
        </row>
        <row r="3797">
          <cell r="A3797">
            <v>31190</v>
          </cell>
          <cell r="B3797">
            <v>75.919620405200291</v>
          </cell>
          <cell r="C3797">
            <v>75.398514617567486</v>
          </cell>
          <cell r="D3797">
            <v>73.62966462086716</v>
          </cell>
          <cell r="E3797">
            <v>73.438704414967347</v>
          </cell>
          <cell r="F3797">
            <v>72.915094040784012</v>
          </cell>
          <cell r="G3797">
            <v>73.245239622516991</v>
          </cell>
          <cell r="H3797">
            <v>77.544758661651173</v>
          </cell>
          <cell r="I3797">
            <v>80.820624826766974</v>
          </cell>
          <cell r="J3797">
            <v>83.714570580083162</v>
          </cell>
          <cell r="K3797">
            <v>86.05075008249193</v>
          </cell>
          <cell r="L3797">
            <v>86.190418267009846</v>
          </cell>
          <cell r="M3797">
            <v>87.372298026793374</v>
          </cell>
          <cell r="N3797">
            <v>87.215010888932881</v>
          </cell>
          <cell r="O3797">
            <v>88.41803893618426</v>
          </cell>
          <cell r="P3797">
            <v>87.066745066983444</v>
          </cell>
          <cell r="Q3797">
            <v>83.693394575331624</v>
          </cell>
          <cell r="R3797">
            <v>82.836109285290036</v>
          </cell>
          <cell r="S3797">
            <v>82.029574077740378</v>
          </cell>
          <cell r="T3797">
            <v>80.227592951890728</v>
          </cell>
          <cell r="U3797">
            <v>79.662768032732799</v>
          </cell>
          <cell r="V3797">
            <v>76.787863789348648</v>
          </cell>
          <cell r="W3797">
            <v>74.377366330099662</v>
          </cell>
          <cell r="X3797">
            <v>73.098995578433318</v>
          </cell>
          <cell r="Y3797">
            <v>73.244214874942259</v>
          </cell>
          <cell r="Z3797">
            <v>79.787413856442086</v>
          </cell>
          <cell r="AA3797">
            <v>88.41803893618426</v>
          </cell>
          <cell r="AB3797">
            <v>72.915094040784012</v>
          </cell>
          <cell r="AC3797">
            <v>215.38519157922536</v>
          </cell>
          <cell r="AD3797">
            <v>0</v>
          </cell>
          <cell r="AE3797">
            <v>440.94173167029652</v>
          </cell>
          <cell r="AF3797">
            <v>225.55654009107121</v>
          </cell>
          <cell r="AG3797">
            <v>0</v>
          </cell>
          <cell r="AH3797">
            <v>72.915094040784012</v>
          </cell>
          <cell r="AI3797">
            <v>0</v>
          </cell>
          <cell r="AJ3797">
            <v>0</v>
          </cell>
        </row>
        <row r="3798">
          <cell r="A3798">
            <v>31191</v>
          </cell>
          <cell r="B3798">
            <v>72.050750082491916</v>
          </cell>
          <cell r="C3798">
            <v>72.717075166633677</v>
          </cell>
          <cell r="D3798">
            <v>73.537699993400651</v>
          </cell>
          <cell r="E3798">
            <v>73.105029499109094</v>
          </cell>
          <cell r="F3798">
            <v>72.050750082491916</v>
          </cell>
          <cell r="G3798">
            <v>73.102524912558579</v>
          </cell>
          <cell r="H3798">
            <v>77.732189533425739</v>
          </cell>
          <cell r="I3798">
            <v>80.952751534349645</v>
          </cell>
          <cell r="J3798">
            <v>83.616572031940876</v>
          </cell>
          <cell r="K3798">
            <v>86.379870916650177</v>
          </cell>
          <cell r="L3798">
            <v>86.608516333399336</v>
          </cell>
          <cell r="M3798">
            <v>87.70751191183264</v>
          </cell>
          <cell r="N3798">
            <v>86.945720583382823</v>
          </cell>
          <cell r="O3798">
            <v>82.92556932620603</v>
          </cell>
          <cell r="P3798">
            <v>78.290353593347859</v>
          </cell>
          <cell r="Q3798">
            <v>79.068224905959227</v>
          </cell>
          <cell r="R3798">
            <v>79.8888497327262</v>
          </cell>
          <cell r="S3798">
            <v>79.544131723091141</v>
          </cell>
          <cell r="T3798">
            <v>78.074800765524984</v>
          </cell>
          <cell r="U3798">
            <v>75.493381640599225</v>
          </cell>
          <cell r="V3798">
            <v>76.459225763875153</v>
          </cell>
          <cell r="W3798">
            <v>74.504966673266026</v>
          </cell>
          <cell r="X3798">
            <v>73.471835544116686</v>
          </cell>
          <cell r="Y3798">
            <v>74.195969379000857</v>
          </cell>
          <cell r="Z3798">
            <v>78.267677984557494</v>
          </cell>
          <cell r="AA3798">
            <v>87.70751191183264</v>
          </cell>
          <cell r="AB3798">
            <v>72.050750082491916</v>
          </cell>
          <cell r="AC3798">
            <v>225.55654009107121</v>
          </cell>
          <cell r="AD3798">
            <v>0</v>
          </cell>
          <cell r="AE3798">
            <v>412.45447264568088</v>
          </cell>
          <cell r="AF3798">
            <v>186.89793255460981</v>
          </cell>
          <cell r="AG3798">
            <v>0</v>
          </cell>
          <cell r="AH3798">
            <v>72.050750082491916</v>
          </cell>
          <cell r="AI3798">
            <v>0</v>
          </cell>
          <cell r="AJ3798">
            <v>0</v>
          </cell>
        </row>
        <row r="3799">
          <cell r="A3799">
            <v>31192</v>
          </cell>
          <cell r="B3799">
            <v>72.471835544116686</v>
          </cell>
          <cell r="C3799">
            <v>72.859789876592089</v>
          </cell>
          <cell r="D3799">
            <v>73.050750082491916</v>
          </cell>
          <cell r="E3799">
            <v>73.574360456675251</v>
          </cell>
          <cell r="F3799">
            <v>73.574360456675251</v>
          </cell>
          <cell r="G3799">
            <v>72.826658747442764</v>
          </cell>
          <cell r="H3799">
            <v>74.050750082491916</v>
          </cell>
          <cell r="I3799">
            <v>76.427119382300546</v>
          </cell>
          <cell r="J3799">
            <v>80.035635715699868</v>
          </cell>
          <cell r="K3799">
            <v>82.497537913284503</v>
          </cell>
          <cell r="L3799">
            <v>83.555346664026928</v>
          </cell>
          <cell r="M3799">
            <v>82.627160034316645</v>
          </cell>
          <cell r="N3799">
            <v>78.792445588332356</v>
          </cell>
          <cell r="O3799">
            <v>75.301966343298361</v>
          </cell>
          <cell r="P3799">
            <v>77.637663037022378</v>
          </cell>
          <cell r="Q3799">
            <v>76.190875206229791</v>
          </cell>
          <cell r="R3799">
            <v>76.669769418596985</v>
          </cell>
          <cell r="S3799">
            <v>76.396407840031685</v>
          </cell>
          <cell r="T3799">
            <v>75.641647462548676</v>
          </cell>
          <cell r="U3799">
            <v>74.172316504982518</v>
          </cell>
          <cell r="V3799">
            <v>73.505991420840758</v>
          </cell>
          <cell r="W3799">
            <v>73.560270837457935</v>
          </cell>
          <cell r="X3799">
            <v>73.035635715699868</v>
          </cell>
          <cell r="Y3799">
            <v>73.087410545766517</v>
          </cell>
          <cell r="Z3799">
            <v>75.897654369871759</v>
          </cell>
          <cell r="AA3799">
            <v>83.555346664026928</v>
          </cell>
          <cell r="AB3799">
            <v>72.471835544116686</v>
          </cell>
          <cell r="AC3799">
            <v>186.89793255460981</v>
          </cell>
          <cell r="AD3799">
            <v>0</v>
          </cell>
          <cell r="AE3799">
            <v>337.32220418399027</v>
          </cell>
          <cell r="AF3799">
            <v>150.42427162938048</v>
          </cell>
          <cell r="AG3799">
            <v>0</v>
          </cell>
          <cell r="AH3799">
            <v>72.050750082491916</v>
          </cell>
          <cell r="AI3799">
            <v>0</v>
          </cell>
          <cell r="AJ3799">
            <v>0</v>
          </cell>
        </row>
        <row r="3800">
          <cell r="A3800">
            <v>31193</v>
          </cell>
          <cell r="B3800">
            <v>73.232629842275458</v>
          </cell>
          <cell r="C3800">
            <v>73.236159176400719</v>
          </cell>
          <cell r="D3800">
            <v>71.757264964033524</v>
          </cell>
          <cell r="E3800">
            <v>70.42108546162477</v>
          </cell>
          <cell r="F3800">
            <v>70.471835544116672</v>
          </cell>
          <cell r="G3800">
            <v>69.805510459974926</v>
          </cell>
          <cell r="H3800">
            <v>71.318560549066206</v>
          </cell>
          <cell r="I3800">
            <v>73.316055962515676</v>
          </cell>
          <cell r="J3800">
            <v>75.646201544248669</v>
          </cell>
          <cell r="K3800">
            <v>78.887911832640413</v>
          </cell>
          <cell r="L3800">
            <v>80.550707582656912</v>
          </cell>
          <cell r="M3800">
            <v>82.798451791724418</v>
          </cell>
          <cell r="N3800">
            <v>84.025047713324113</v>
          </cell>
          <cell r="O3800">
            <v>82.640622714973929</v>
          </cell>
          <cell r="P3800">
            <v>81.734067181416236</v>
          </cell>
          <cell r="Q3800">
            <v>82.555716755757942</v>
          </cell>
          <cell r="R3800">
            <v>82.222041839899703</v>
          </cell>
          <cell r="S3800">
            <v>75.577434699399461</v>
          </cell>
          <cell r="T3800">
            <v>74.522130535207552</v>
          </cell>
          <cell r="U3800">
            <v>72.609541080974068</v>
          </cell>
          <cell r="V3800">
            <v>73.184926285224051</v>
          </cell>
          <cell r="W3800">
            <v>73.763840823599296</v>
          </cell>
          <cell r="X3800">
            <v>73.339226027849278</v>
          </cell>
          <cell r="Y3800">
            <v>72.053796607932426</v>
          </cell>
          <cell r="Z3800">
            <v>75.81961529070152</v>
          </cell>
          <cell r="AA3800">
            <v>84.025047713324113</v>
          </cell>
          <cell r="AB3800">
            <v>69.805510459974926</v>
          </cell>
          <cell r="AC3800">
            <v>150.42427162938048</v>
          </cell>
          <cell r="AD3800">
            <v>0</v>
          </cell>
          <cell r="AE3800">
            <v>243.96797650630273</v>
          </cell>
          <cell r="AF3800">
            <v>93.543704876922192</v>
          </cell>
          <cell r="AG3800">
            <v>0</v>
          </cell>
          <cell r="AH3800">
            <v>69.805510459974926</v>
          </cell>
          <cell r="AI3800">
            <v>0</v>
          </cell>
          <cell r="AJ3800">
            <v>0</v>
          </cell>
        </row>
        <row r="3801">
          <cell r="A3801">
            <v>31194</v>
          </cell>
          <cell r="B3801">
            <v>70.138702567148414</v>
          </cell>
          <cell r="C3801">
            <v>70.247261400382769</v>
          </cell>
          <cell r="D3801">
            <v>68.571855870124736</v>
          </cell>
          <cell r="E3801">
            <v>67.902001451857714</v>
          </cell>
          <cell r="F3801">
            <v>67.905530785982975</v>
          </cell>
          <cell r="G3801">
            <v>68.483420576783487</v>
          </cell>
          <cell r="H3801">
            <v>71.9633395367254</v>
          </cell>
          <cell r="I3801">
            <v>77.051774830066663</v>
          </cell>
          <cell r="J3801">
            <v>80</v>
          </cell>
          <cell r="K3801">
            <v>82.139185375833179</v>
          </cell>
          <cell r="L3801">
            <v>83.32912083415826</v>
          </cell>
          <cell r="M3801">
            <v>83.113483006665362</v>
          </cell>
          <cell r="N3801">
            <v>83.504966673266026</v>
          </cell>
          <cell r="O3801">
            <v>83.692397545040592</v>
          </cell>
          <cell r="P3801">
            <v>84.306947799115704</v>
          </cell>
          <cell r="Q3801">
            <v>82.970768296706936</v>
          </cell>
          <cell r="R3801">
            <v>82.779808090807109</v>
          </cell>
          <cell r="S3801">
            <v>81.640622714973944</v>
          </cell>
          <cell r="T3801">
            <v>79.640622714973929</v>
          </cell>
          <cell r="U3801">
            <v>78.219537253349174</v>
          </cell>
          <cell r="V3801">
            <v>77.132126707582671</v>
          </cell>
          <cell r="W3801">
            <v>76.380895664224909</v>
          </cell>
          <cell r="X3801">
            <v>75.004526364416293</v>
          </cell>
          <cell r="Y3801">
            <v>73.770871774566103</v>
          </cell>
          <cell r="Z3801">
            <v>77.078740326448028</v>
          </cell>
          <cell r="AA3801">
            <v>84.306947799115704</v>
          </cell>
          <cell r="AB3801">
            <v>67.902001451857714</v>
          </cell>
          <cell r="AC3801">
            <v>93.543704876922192</v>
          </cell>
          <cell r="AD3801">
            <v>0</v>
          </cell>
          <cell r="AE3801">
            <v>191.44021487494251</v>
          </cell>
          <cell r="AF3801">
            <v>97.896509998020321</v>
          </cell>
          <cell r="AG3801">
            <v>0</v>
          </cell>
          <cell r="AH3801">
            <v>67.902001451857714</v>
          </cell>
          <cell r="AI3801">
            <v>0</v>
          </cell>
          <cell r="AJ3801">
            <v>0</v>
          </cell>
        </row>
        <row r="3802">
          <cell r="A3802">
            <v>31195</v>
          </cell>
          <cell r="B3802">
            <v>72.579911568666276</v>
          </cell>
          <cell r="C3802">
            <v>71.585945489342052</v>
          </cell>
          <cell r="D3802">
            <v>69.676885369233815</v>
          </cell>
          <cell r="E3802">
            <v>68.622605952616652</v>
          </cell>
          <cell r="F3802">
            <v>67.958785455025406</v>
          </cell>
          <cell r="G3802">
            <v>68.485925163334002</v>
          </cell>
          <cell r="H3802">
            <v>71.962314789150668</v>
          </cell>
          <cell r="I3802">
            <v>77.054279416617177</v>
          </cell>
          <cell r="J3802">
            <v>81.189935458325095</v>
          </cell>
          <cell r="K3802">
            <v>83.471835544116686</v>
          </cell>
          <cell r="L3802">
            <v>85.284404672342106</v>
          </cell>
          <cell r="M3802">
            <v>86.280875338216859</v>
          </cell>
          <cell r="N3802">
            <v>85.174821091533033</v>
          </cell>
          <cell r="O3802">
            <v>85.226595921599696</v>
          </cell>
          <cell r="P3802">
            <v>85.885862337490934</v>
          </cell>
          <cell r="Q3802">
            <v>84.167762423282525</v>
          </cell>
          <cell r="R3802">
            <v>83.885862337490934</v>
          </cell>
          <cell r="S3802">
            <v>82.219537253349174</v>
          </cell>
          <cell r="T3802">
            <v>80.223066587474435</v>
          </cell>
          <cell r="U3802">
            <v>78.414026793374248</v>
          </cell>
          <cell r="V3802">
            <v>77.850226621791066</v>
          </cell>
          <cell r="W3802">
            <v>77.095466244308057</v>
          </cell>
          <cell r="X3802">
            <v>76.147241074374719</v>
          </cell>
          <cell r="Y3802">
            <v>75.201520490991882</v>
          </cell>
          <cell r="Z3802">
            <v>78.151903891418641</v>
          </cell>
          <cell r="AA3802">
            <v>86.280875338216859</v>
          </cell>
          <cell r="AB3802">
            <v>67.958785455025406</v>
          </cell>
          <cell r="AC3802">
            <v>97.896509998020321</v>
          </cell>
          <cell r="AD3802">
            <v>0</v>
          </cell>
          <cell r="AE3802">
            <v>238.57416564376723</v>
          </cell>
          <cell r="AF3802">
            <v>140.67765564574682</v>
          </cell>
          <cell r="AG3802">
            <v>0</v>
          </cell>
          <cell r="AH3802">
            <v>67.902001451857714</v>
          </cell>
          <cell r="AI3802">
            <v>0</v>
          </cell>
          <cell r="AJ3802">
            <v>0</v>
          </cell>
        </row>
        <row r="3803">
          <cell r="A3803">
            <v>31196</v>
          </cell>
          <cell r="B3803">
            <v>73.291190790740515</v>
          </cell>
          <cell r="C3803">
            <v>72.909545339709879</v>
          </cell>
          <cell r="D3803">
            <v>71.909545339709879</v>
          </cell>
          <cell r="E3803">
            <v>70.575599680928022</v>
          </cell>
          <cell r="F3803">
            <v>68.90927411555532</v>
          </cell>
          <cell r="G3803">
            <v>70.100368065225197</v>
          </cell>
          <cell r="H3803">
            <v>73.57430515289154</v>
          </cell>
          <cell r="I3803">
            <v>77.955950603922176</v>
          </cell>
          <cell r="J3803">
            <v>81.957245131958658</v>
          </cell>
          <cell r="K3803">
            <v>85.242948550182632</v>
          </cell>
          <cell r="L3803">
            <v>86.526062912333657</v>
          </cell>
          <cell r="M3803">
            <v>87.093586164672189</v>
          </cell>
          <cell r="N3803">
            <v>88.002860280227509</v>
          </cell>
          <cell r="O3803">
            <v>87.431415407563463</v>
          </cell>
          <cell r="P3803">
            <v>86.430120879526982</v>
          </cell>
          <cell r="Q3803">
            <v>86.288563698451469</v>
          </cell>
          <cell r="R3803">
            <v>86.523707044199156</v>
          </cell>
          <cell r="S3803">
            <v>84.046909676305305</v>
          </cell>
          <cell r="T3803">
            <v>81.380584110932631</v>
          </cell>
          <cell r="U3803">
            <v>80.096175220745124</v>
          </cell>
          <cell r="V3803">
            <v>79.288292474296924</v>
          </cell>
          <cell r="W3803">
            <v>78.813060858594099</v>
          </cell>
          <cell r="X3803">
            <v>77.385800259294612</v>
          </cell>
          <cell r="Y3803">
            <v>75.814393422846663</v>
          </cell>
          <cell r="Z3803">
            <v>79.647812715867261</v>
          </cell>
          <cell r="AA3803">
            <v>88.002860280227509</v>
          </cell>
          <cell r="AB3803">
            <v>68.90927411555532</v>
          </cell>
          <cell r="AC3803">
            <v>140.67765564574682</v>
          </cell>
          <cell r="AD3803">
            <v>0</v>
          </cell>
          <cell r="AE3803">
            <v>302.03088682109177</v>
          </cell>
          <cell r="AF3803">
            <v>161.35323117534494</v>
          </cell>
          <cell r="AG3803">
            <v>0</v>
          </cell>
          <cell r="AH3803">
            <v>67.958785455025406</v>
          </cell>
          <cell r="AI3803">
            <v>0</v>
          </cell>
          <cell r="AJ3803">
            <v>0</v>
          </cell>
        </row>
        <row r="3804">
          <cell r="A3804">
            <v>31197</v>
          </cell>
          <cell r="B3804">
            <v>74.957516356113203</v>
          </cell>
          <cell r="C3804">
            <v>72.955950603922176</v>
          </cell>
          <cell r="D3804">
            <v>71.049536768594365</v>
          </cell>
          <cell r="E3804">
            <v>71.718451390040002</v>
          </cell>
          <cell r="F3804">
            <v>71.24165402214615</v>
          </cell>
          <cell r="G3804">
            <v>70.240359494109683</v>
          </cell>
          <cell r="H3804">
            <v>74.337867279107385</v>
          </cell>
          <cell r="I3804">
            <v>78.813098894810196</v>
          </cell>
          <cell r="J3804">
            <v>82.574033928736995</v>
          </cell>
          <cell r="K3804">
            <v>85.286997946260442</v>
          </cell>
          <cell r="L3804">
            <v>86.339123770927756</v>
          </cell>
          <cell r="M3804">
            <v>87.719745918076484</v>
          </cell>
          <cell r="N3804">
            <v>88.479386423966787</v>
          </cell>
          <cell r="O3804">
            <v>87.955912567706093</v>
          </cell>
          <cell r="P3804">
            <v>87.765089842190775</v>
          </cell>
          <cell r="Q3804">
            <v>86.813060858594099</v>
          </cell>
          <cell r="R3804">
            <v>84.620943605042299</v>
          </cell>
          <cell r="S3804">
            <v>82.811766330557631</v>
          </cell>
          <cell r="T3804">
            <v>81.001294528036468</v>
          </cell>
          <cell r="U3804">
            <v>79.572739400700513</v>
          </cell>
          <cell r="V3804">
            <v>78.572739400700527</v>
          </cell>
          <cell r="W3804">
            <v>77.572739400700513</v>
          </cell>
          <cell r="X3804">
            <v>76.431182219625001</v>
          </cell>
          <cell r="Y3804">
            <v>75.906685059482371</v>
          </cell>
          <cell r="Z3804">
            <v>79.780744833756174</v>
          </cell>
          <cell r="AA3804">
            <v>88.479386423966787</v>
          </cell>
          <cell r="AB3804">
            <v>70.240359494109683</v>
          </cell>
          <cell r="AC3804">
            <v>161.35323117534494</v>
          </cell>
          <cell r="AD3804">
            <v>0</v>
          </cell>
          <cell r="AE3804">
            <v>351.40594915474026</v>
          </cell>
          <cell r="AF3804">
            <v>190.0527179793952</v>
          </cell>
          <cell r="AG3804">
            <v>0</v>
          </cell>
          <cell r="AH3804">
            <v>68.90927411555532</v>
          </cell>
          <cell r="AI3804">
            <v>0</v>
          </cell>
          <cell r="AJ3804">
            <v>0</v>
          </cell>
        </row>
        <row r="3805">
          <cell r="A3805">
            <v>31198</v>
          </cell>
          <cell r="B3805">
            <v>74.190822725515318</v>
          </cell>
          <cell r="C3805">
            <v>73.524768384297175</v>
          </cell>
          <cell r="D3805">
            <v>72.907979587518852</v>
          </cell>
          <cell r="E3805">
            <v>71.574033928736995</v>
          </cell>
          <cell r="F3805">
            <v>71.957245131958658</v>
          </cell>
          <cell r="G3805">
            <v>72.57430515289154</v>
          </cell>
          <cell r="H3805">
            <v>75.09880231303417</v>
          </cell>
          <cell r="I3805">
            <v>79.289625038549488</v>
          </cell>
          <cell r="J3805">
            <v>82.715591109812507</v>
          </cell>
          <cell r="K3805">
            <v>85.616788796778337</v>
          </cell>
          <cell r="L3805">
            <v>87.661109417010707</v>
          </cell>
          <cell r="M3805">
            <v>88.088370016310193</v>
          </cell>
          <cell r="N3805">
            <v>88.474170275604806</v>
          </cell>
          <cell r="O3805">
            <v>87.281781797898461</v>
          </cell>
          <cell r="P3805">
            <v>87.998667435747436</v>
          </cell>
          <cell r="Q3805">
            <v>87.140224616822948</v>
          </cell>
          <cell r="R3805">
            <v>86.380584110932631</v>
          </cell>
          <cell r="S3805">
            <v>84.570112308411467</v>
          </cell>
          <cell r="T3805">
            <v>82.952028983596662</v>
          </cell>
          <cell r="U3805">
            <v>81.236437873784169</v>
          </cell>
          <cell r="V3805">
            <v>80.619649077005818</v>
          </cell>
          <cell r="W3805">
            <v>79.570112308411467</v>
          </cell>
          <cell r="X3805">
            <v>77.712964017523461</v>
          </cell>
          <cell r="Y3805">
            <v>76.813060858594099</v>
          </cell>
          <cell r="Z3805">
            <v>80.664551469447801</v>
          </cell>
          <cell r="AA3805">
            <v>88.474170275604806</v>
          </cell>
          <cell r="AB3805">
            <v>71.574033928736995</v>
          </cell>
          <cell r="AC3805">
            <v>190.0527179793952</v>
          </cell>
          <cell r="AD3805">
            <v>0</v>
          </cell>
          <cell r="AE3805">
            <v>380.54059231465294</v>
          </cell>
          <cell r="AF3805">
            <v>190.48787433525769</v>
          </cell>
          <cell r="AG3805">
            <v>0</v>
          </cell>
          <cell r="AH3805">
            <v>70.240359494109683</v>
          </cell>
          <cell r="AI3805">
            <v>0</v>
          </cell>
          <cell r="AJ3805">
            <v>0</v>
          </cell>
        </row>
        <row r="3806">
          <cell r="A3806">
            <v>31199</v>
          </cell>
          <cell r="B3806">
            <v>75.145440765184929</v>
          </cell>
          <cell r="C3806">
            <v>74.146735293221411</v>
          </cell>
          <cell r="D3806">
            <v>73.528651968406592</v>
          </cell>
          <cell r="E3806">
            <v>72.47782067177576</v>
          </cell>
          <cell r="F3806">
            <v>72.385800259294612</v>
          </cell>
          <cell r="G3806">
            <v>71.336263490700247</v>
          </cell>
          <cell r="H3806">
            <v>76.435065803734417</v>
          </cell>
          <cell r="I3806">
            <v>80.671503677518587</v>
          </cell>
          <cell r="J3806">
            <v>83.81047180252115</v>
          </cell>
          <cell r="K3806">
            <v>85.093586164672189</v>
          </cell>
          <cell r="L3806">
            <v>87.185606577153337</v>
          </cell>
          <cell r="M3806">
            <v>89.899903158929362</v>
          </cell>
          <cell r="N3806">
            <v>91.184312049116855</v>
          </cell>
          <cell r="O3806">
            <v>90.61027812037986</v>
          </cell>
          <cell r="P3806">
            <v>89.894687010567367</v>
          </cell>
          <cell r="Q3806">
            <v>89.702569757015567</v>
          </cell>
          <cell r="R3806">
            <v>88.319358553793904</v>
          </cell>
          <cell r="S3806">
            <v>85.994783851638005</v>
          </cell>
          <cell r="T3806">
            <v>83.710374961450512</v>
          </cell>
          <cell r="U3806">
            <v>82.618354548969364</v>
          </cell>
          <cell r="V3806">
            <v>81.66762009340917</v>
          </cell>
          <cell r="W3806">
            <v>81.052125824667314</v>
          </cell>
          <cell r="X3806">
            <v>79.958539659995139</v>
          </cell>
          <cell r="Y3806">
            <v>78.815687950883145</v>
          </cell>
          <cell r="Z3806">
            <v>81.901897583958288</v>
          </cell>
          <cell r="AA3806">
            <v>91.184312049116855</v>
          </cell>
          <cell r="AB3806">
            <v>71.336263490700247</v>
          </cell>
          <cell r="AC3806">
            <v>190.48787433525769</v>
          </cell>
          <cell r="AD3806">
            <v>0</v>
          </cell>
          <cell r="AE3806">
            <v>398.90583054130946</v>
          </cell>
          <cell r="AF3806">
            <v>208.41795620605171</v>
          </cell>
          <cell r="AG3806">
            <v>0</v>
          </cell>
          <cell r="AH3806">
            <v>71.336263490700247</v>
          </cell>
          <cell r="AI3806">
            <v>0</v>
          </cell>
          <cell r="AJ3806">
            <v>0</v>
          </cell>
        </row>
        <row r="3807">
          <cell r="A3807">
            <v>31200</v>
          </cell>
          <cell r="B3807">
            <v>77.815687950883145</v>
          </cell>
          <cell r="C3807">
            <v>77.10139136910712</v>
          </cell>
          <cell r="D3807">
            <v>76.71974591807647</v>
          </cell>
          <cell r="E3807">
            <v>76.194977533779294</v>
          </cell>
          <cell r="F3807">
            <v>75.096175220745124</v>
          </cell>
          <cell r="G3807">
            <v>75.237732401820637</v>
          </cell>
          <cell r="H3807">
            <v>77.953323511633144</v>
          </cell>
          <cell r="I3807">
            <v>81.002589056072949</v>
          </cell>
          <cell r="J3807">
            <v>83.380584110932617</v>
          </cell>
          <cell r="K3807">
            <v>85.618083324814805</v>
          </cell>
          <cell r="L3807">
            <v>88.236437873784155</v>
          </cell>
          <cell r="M3807">
            <v>89.567523252338518</v>
          </cell>
          <cell r="N3807">
            <v>92.185877801307868</v>
          </cell>
          <cell r="O3807">
            <v>91.952028983596662</v>
          </cell>
          <cell r="P3807">
            <v>90.710103737295967</v>
          </cell>
          <cell r="Q3807">
            <v>90.567252028183972</v>
          </cell>
          <cell r="R3807">
            <v>88.470015467340829</v>
          </cell>
          <cell r="S3807">
            <v>87.327434982383409</v>
          </cell>
          <cell r="T3807">
            <v>85.518257707898726</v>
          </cell>
          <cell r="U3807">
            <v>83.758617202008395</v>
          </cell>
          <cell r="V3807">
            <v>82.807882746448215</v>
          </cell>
          <cell r="W3807">
            <v>81.807882746448215</v>
          </cell>
          <cell r="X3807">
            <v>81.18952819747885</v>
          </cell>
          <cell r="Y3807">
            <v>79.998705471963532</v>
          </cell>
          <cell r="Z3807">
            <v>83.34240994151429</v>
          </cell>
          <cell r="AA3807">
            <v>92.185877801307868</v>
          </cell>
          <cell r="AB3807">
            <v>75.096175220745124</v>
          </cell>
          <cell r="AC3807">
            <v>208.41795620605171</v>
          </cell>
          <cell r="AD3807">
            <v>0</v>
          </cell>
          <cell r="AE3807">
            <v>446.72723473035018</v>
          </cell>
          <cell r="AF3807">
            <v>238.30927852429858</v>
          </cell>
          <cell r="AG3807">
            <v>0</v>
          </cell>
          <cell r="AH3807">
            <v>71.336263490700247</v>
          </cell>
          <cell r="AI3807">
            <v>0</v>
          </cell>
          <cell r="AJ3807">
            <v>0</v>
          </cell>
        </row>
        <row r="3808">
          <cell r="A3808">
            <v>31201</v>
          </cell>
          <cell r="B3808">
            <v>78.141557181075513</v>
          </cell>
          <cell r="C3808">
            <v>77.141557181075513</v>
          </cell>
          <cell r="D3808">
            <v>75.950734455560195</v>
          </cell>
          <cell r="E3808">
            <v>75.520846763971662</v>
          </cell>
          <cell r="F3808">
            <v>75.236437873784169</v>
          </cell>
          <cell r="G3808">
            <v>75.520846763971662</v>
          </cell>
          <cell r="H3808">
            <v>77.570112308411467</v>
          </cell>
          <cell r="I3808">
            <v>80.710374961450512</v>
          </cell>
          <cell r="J3808">
            <v>84.328458286265317</v>
          </cell>
          <cell r="K3808">
            <v>86.899903158929362</v>
          </cell>
          <cell r="L3808">
            <v>90.041460340004875</v>
          </cell>
          <cell r="M3808">
            <v>92.947874175332686</v>
          </cell>
          <cell r="N3808">
            <v>94.47264255962989</v>
          </cell>
          <cell r="O3808">
            <v>94.044591844386929</v>
          </cell>
          <cell r="P3808">
            <v>93.953865959942249</v>
          </cell>
          <cell r="Q3808">
            <v>93.716366746060061</v>
          </cell>
          <cell r="R3808">
            <v>91.095151916863202</v>
          </cell>
          <cell r="S3808">
            <v>88.902763439156857</v>
          </cell>
          <cell r="T3808">
            <v>87.093857388826734</v>
          </cell>
          <cell r="U3808">
            <v>85.283385586305585</v>
          </cell>
          <cell r="V3808">
            <v>84.665302261490766</v>
          </cell>
          <cell r="W3808">
            <v>83.33265113074539</v>
          </cell>
          <cell r="X3808">
            <v>82.236437873784169</v>
          </cell>
          <cell r="Y3808">
            <v>80.141557181075527</v>
          </cell>
          <cell r="Z3808">
            <v>84.539530722420849</v>
          </cell>
          <cell r="AA3808">
            <v>94.47264255962989</v>
          </cell>
          <cell r="AB3808">
            <v>75.236437873784169</v>
          </cell>
          <cell r="AC3808">
            <v>238.30927852429858</v>
          </cell>
          <cell r="AD3808">
            <v>0</v>
          </cell>
          <cell r="AE3808">
            <v>510.52711712064132</v>
          </cell>
          <cell r="AF3808">
            <v>272.21783859634269</v>
          </cell>
          <cell r="AG3808">
            <v>0</v>
          </cell>
          <cell r="AH3808">
            <v>75.096175220745124</v>
          </cell>
          <cell r="AI3808">
            <v>0</v>
          </cell>
          <cell r="AJ3808">
            <v>0</v>
          </cell>
        </row>
        <row r="3809">
          <cell r="A3809">
            <v>31202</v>
          </cell>
          <cell r="B3809">
            <v>78.807611522293655</v>
          </cell>
          <cell r="C3809">
            <v>77.473665863511798</v>
          </cell>
          <cell r="D3809">
            <v>76.474960391548265</v>
          </cell>
          <cell r="E3809">
            <v>75.56854655622044</v>
          </cell>
          <cell r="F3809">
            <v>74.711398265332434</v>
          </cell>
          <cell r="G3809">
            <v>74.902220990847752</v>
          </cell>
          <cell r="H3809">
            <v>76.186629881035245</v>
          </cell>
          <cell r="I3809">
            <v>78.754153133373777</v>
          </cell>
          <cell r="J3809">
            <v>81.420207474591933</v>
          </cell>
          <cell r="K3809">
            <v>86.277626989634484</v>
          </cell>
          <cell r="L3809">
            <v>91.425966071263005</v>
          </cell>
          <cell r="M3809">
            <v>93.526062912333657</v>
          </cell>
          <cell r="N3809">
            <v>94.479657648121346</v>
          </cell>
          <cell r="O3809">
            <v>93.385010143351138</v>
          </cell>
          <cell r="P3809">
            <v>91.00152771597493</v>
          </cell>
          <cell r="Q3809">
            <v>89.14124792070487</v>
          </cell>
          <cell r="R3809">
            <v>89.191055913453781</v>
          </cell>
          <cell r="S3809">
            <v>87.620943605042299</v>
          </cell>
          <cell r="T3809">
            <v>84.95332351163313</v>
          </cell>
          <cell r="U3809">
            <v>83.95332351163313</v>
          </cell>
          <cell r="V3809">
            <v>83.144146237148462</v>
          </cell>
          <cell r="W3809">
            <v>82.47782067177576</v>
          </cell>
          <cell r="X3809">
            <v>81.477820671775774</v>
          </cell>
          <cell r="Y3809">
            <v>80.33496896266378</v>
          </cell>
          <cell r="Z3809">
            <v>83.61207902355271</v>
          </cell>
          <cell r="AA3809">
            <v>94.479657648121346</v>
          </cell>
          <cell r="AB3809">
            <v>74.711398265332434</v>
          </cell>
          <cell r="AC3809">
            <v>272.21783859634269</v>
          </cell>
          <cell r="AD3809">
            <v>0</v>
          </cell>
          <cell r="AE3809">
            <v>573.16657593444313</v>
          </cell>
          <cell r="AF3809">
            <v>300.94873733810027</v>
          </cell>
          <cell r="AG3809">
            <v>0</v>
          </cell>
          <cell r="AH3809">
            <v>74.711398265332434</v>
          </cell>
          <cell r="AI3809">
            <v>0</v>
          </cell>
          <cell r="AJ3809">
            <v>0</v>
          </cell>
        </row>
        <row r="3810">
          <cell r="A3810">
            <v>31203</v>
          </cell>
          <cell r="B3810">
            <v>79.859737346960969</v>
          </cell>
          <cell r="C3810">
            <v>78.624594001213268</v>
          </cell>
          <cell r="D3810">
            <v>77.624594001213268</v>
          </cell>
          <cell r="E3810">
            <v>75.670480373636664</v>
          </cell>
          <cell r="F3810">
            <v>74.861303099151982</v>
          </cell>
          <cell r="G3810">
            <v>74.718451390040002</v>
          </cell>
          <cell r="H3810">
            <v>77.044320620232369</v>
          </cell>
          <cell r="I3810">
            <v>82.14285170911198</v>
          </cell>
          <cell r="J3810">
            <v>84.237732401820622</v>
          </cell>
          <cell r="K3810">
            <v>85.763795314154294</v>
          </cell>
          <cell r="L3810">
            <v>87.476759331677755</v>
          </cell>
          <cell r="M3810">
            <v>88.144379425086925</v>
          </cell>
          <cell r="N3810">
            <v>89.096408408683573</v>
          </cell>
          <cell r="O3810">
            <v>89.189994573355762</v>
          </cell>
          <cell r="P3810">
            <v>89.239260117795567</v>
          </cell>
          <cell r="Q3810">
            <v>88.239260117795567</v>
          </cell>
          <cell r="R3810">
            <v>86.857343442610372</v>
          </cell>
          <cell r="S3810">
            <v>85.333869586349664</v>
          </cell>
          <cell r="T3810">
            <v>82.905314459013709</v>
          </cell>
          <cell r="U3810">
            <v>80.999961963783917</v>
          </cell>
          <cell r="V3810">
            <v>79.905081271075261</v>
          </cell>
          <cell r="W3810">
            <v>79.619377852851287</v>
          </cell>
          <cell r="X3810">
            <v>78.907708363364293</v>
          </cell>
          <cell r="Y3810">
            <v>78.005216148361995</v>
          </cell>
          <cell r="Z3810">
            <v>82.269491471639199</v>
          </cell>
          <cell r="AA3810">
            <v>89.239260117795567</v>
          </cell>
          <cell r="AB3810">
            <v>74.718451390040002</v>
          </cell>
          <cell r="AC3810">
            <v>300.94873733810027</v>
          </cell>
          <cell r="AD3810">
            <v>0</v>
          </cell>
          <cell r="AE3810">
            <v>579.63863390336508</v>
          </cell>
          <cell r="AF3810">
            <v>278.68989656526486</v>
          </cell>
          <cell r="AG3810">
            <v>0</v>
          </cell>
          <cell r="AH3810">
            <v>74.711398265332434</v>
          </cell>
          <cell r="AI3810">
            <v>0</v>
          </cell>
          <cell r="AJ3810">
            <v>0</v>
          </cell>
        </row>
        <row r="3811">
          <cell r="A3811">
            <v>31204</v>
          </cell>
          <cell r="B3811">
            <v>77.911629983689821</v>
          </cell>
          <cell r="C3811">
            <v>77.435103839950528</v>
          </cell>
          <cell r="D3811">
            <v>76.767483746541359</v>
          </cell>
          <cell r="E3811">
            <v>76.34151767527834</v>
          </cell>
          <cell r="F3811">
            <v>75.816749290981164</v>
          </cell>
          <cell r="G3811">
            <v>74.908769703462312</v>
          </cell>
          <cell r="H3811">
            <v>77.717946977946994</v>
          </cell>
          <cell r="I3811">
            <v>81.338890582989293</v>
          </cell>
          <cell r="J3811">
            <v>83.575328456773462</v>
          </cell>
          <cell r="K3811">
            <v>85.192388477706345</v>
          </cell>
          <cell r="L3811">
            <v>87.430120879526982</v>
          </cell>
          <cell r="M3811">
            <v>87.523435820044625</v>
          </cell>
          <cell r="N3811">
            <v>89.618316512753267</v>
          </cell>
          <cell r="O3811">
            <v>89.144379425086925</v>
          </cell>
          <cell r="P3811">
            <v>89.57034549634993</v>
          </cell>
          <cell r="Q3811">
            <v>88.761168221865248</v>
          </cell>
          <cell r="R3811">
            <v>87.904019930977228</v>
          </cell>
          <cell r="S3811">
            <v>86.236399837568058</v>
          </cell>
          <cell r="T3811">
            <v>83.807844710232118</v>
          </cell>
          <cell r="U3811">
            <v>81.712964017523461</v>
          </cell>
          <cell r="V3811">
            <v>81.237732401820651</v>
          </cell>
          <cell r="W3811">
            <v>81.237732401820651</v>
          </cell>
          <cell r="X3811">
            <v>80.811766330557631</v>
          </cell>
          <cell r="Y3811">
            <v>79.858442818924502</v>
          </cell>
          <cell r="Z3811">
            <v>82.577519897515472</v>
          </cell>
          <cell r="AA3811">
            <v>89.618316512753267</v>
          </cell>
          <cell r="AB3811">
            <v>74.908769703462312</v>
          </cell>
          <cell r="AC3811">
            <v>278.68989656526486</v>
          </cell>
          <cell r="AD3811">
            <v>0</v>
          </cell>
          <cell r="AE3811">
            <v>525.15769188460581</v>
          </cell>
          <cell r="AF3811">
            <v>246.46779531934109</v>
          </cell>
          <cell r="AG3811">
            <v>0</v>
          </cell>
          <cell r="AH3811">
            <v>74.718451390040002</v>
          </cell>
          <cell r="AI3811">
            <v>0</v>
          </cell>
          <cell r="AJ3811">
            <v>0</v>
          </cell>
        </row>
        <row r="3812">
          <cell r="A3812">
            <v>31205</v>
          </cell>
          <cell r="B3812">
            <v>79.431182219625001</v>
          </cell>
          <cell r="C3812">
            <v>79.146773329437508</v>
          </cell>
          <cell r="D3812">
            <v>78.813098894810196</v>
          </cell>
          <cell r="E3812">
            <v>78.145478801401026</v>
          </cell>
          <cell r="F3812">
            <v>78.527395476586236</v>
          </cell>
          <cell r="G3812">
            <v>78.668952657661748</v>
          </cell>
          <cell r="H3812">
            <v>79.668952657661734</v>
          </cell>
          <cell r="I3812">
            <v>82.907979587518852</v>
          </cell>
          <cell r="J3812">
            <v>85.192388477706345</v>
          </cell>
          <cell r="K3812">
            <v>86.094880692708642</v>
          </cell>
          <cell r="L3812">
            <v>88.330024038456344</v>
          </cell>
          <cell r="M3812">
            <v>89.898841818831343</v>
          </cell>
          <cell r="N3812">
            <v>90.133713940424485</v>
          </cell>
          <cell r="O3812">
            <v>90.566190688085953</v>
          </cell>
          <cell r="P3812">
            <v>91.189761385417299</v>
          </cell>
          <cell r="Q3812">
            <v>90.330024038456344</v>
          </cell>
          <cell r="R3812">
            <v>88.331318566492826</v>
          </cell>
          <cell r="S3812">
            <v>86.857381478826483</v>
          </cell>
          <cell r="T3812">
            <v>84.522141292008129</v>
          </cell>
          <cell r="U3812">
            <v>82.854521198598974</v>
          </cell>
          <cell r="V3812">
            <v>81.902492215002312</v>
          </cell>
          <cell r="W3812">
            <v>80.711669489486994</v>
          </cell>
          <cell r="X3812">
            <v>80.285703418223974</v>
          </cell>
          <cell r="Y3812">
            <v>80.427260599299487</v>
          </cell>
          <cell r="Z3812">
            <v>83.872421956780343</v>
          </cell>
          <cell r="AA3812">
            <v>91.189761385417299</v>
          </cell>
          <cell r="AB3812">
            <v>78.145478801401026</v>
          </cell>
          <cell r="AC3812">
            <v>246.46779531934109</v>
          </cell>
          <cell r="AD3812">
            <v>0</v>
          </cell>
          <cell r="AE3812">
            <v>500.32827285971206</v>
          </cell>
          <cell r="AF3812">
            <v>253.86047754037094</v>
          </cell>
          <cell r="AG3812">
            <v>0</v>
          </cell>
          <cell r="AH3812">
            <v>74.908769703462312</v>
          </cell>
          <cell r="AI3812">
            <v>0</v>
          </cell>
          <cell r="AJ3812">
            <v>0</v>
          </cell>
        </row>
        <row r="3813">
          <cell r="A3813">
            <v>31206</v>
          </cell>
          <cell r="B3813">
            <v>78.759640505890317</v>
          </cell>
          <cell r="C3813">
            <v>77.280487269861993</v>
          </cell>
          <cell r="D3813">
            <v>76.807844710232118</v>
          </cell>
          <cell r="E3813">
            <v>75.379289582896149</v>
          </cell>
          <cell r="F3813">
            <v>75.094880692708657</v>
          </cell>
          <cell r="G3813">
            <v>73.712964017523447</v>
          </cell>
          <cell r="H3813">
            <v>77.428826351490514</v>
          </cell>
          <cell r="I3813">
            <v>82.476526143739292</v>
          </cell>
          <cell r="J3813">
            <v>84.903786743038779</v>
          </cell>
          <cell r="K3813">
            <v>87.81020057836659</v>
          </cell>
          <cell r="L3813">
            <v>90.377995054859667</v>
          </cell>
          <cell r="M3813">
            <v>91.372778906497686</v>
          </cell>
          <cell r="N3813">
            <v>93.565167384204045</v>
          </cell>
          <cell r="O3813">
            <v>92.374073434534154</v>
          </cell>
          <cell r="P3813">
            <v>91.566461912240499</v>
          </cell>
          <cell r="Q3813">
            <v>90.090959072383129</v>
          </cell>
          <cell r="R3813">
            <v>85.807611522293655</v>
          </cell>
          <cell r="S3813">
            <v>84.233848817711205</v>
          </cell>
          <cell r="T3813">
            <v>82.628748809477244</v>
          </cell>
          <cell r="U3813">
            <v>80.102414672989042</v>
          </cell>
          <cell r="V3813">
            <v>78.95826843584058</v>
          </cell>
          <cell r="W3813">
            <v>78.816711254765067</v>
          </cell>
          <cell r="X3813">
            <v>79.053149128549236</v>
          </cell>
          <cell r="Y3813">
            <v>76.907708363364293</v>
          </cell>
          <cell r="Z3813">
            <v>82.729597640227396</v>
          </cell>
          <cell r="AA3813">
            <v>93.565167384204045</v>
          </cell>
          <cell r="AB3813">
            <v>73.712964017523447</v>
          </cell>
          <cell r="AC3813">
            <v>253.86047754037094</v>
          </cell>
          <cell r="AD3813">
            <v>0</v>
          </cell>
          <cell r="AE3813">
            <v>538.79860450309923</v>
          </cell>
          <cell r="AF3813">
            <v>284.93812696272823</v>
          </cell>
          <cell r="AG3813">
            <v>0</v>
          </cell>
          <cell r="AH3813">
            <v>73.712964017523447</v>
          </cell>
          <cell r="AI3813">
            <v>0</v>
          </cell>
          <cell r="AJ3813">
            <v>0</v>
          </cell>
        </row>
        <row r="3814">
          <cell r="A3814">
            <v>31207</v>
          </cell>
          <cell r="B3814">
            <v>75.33496896266378</v>
          </cell>
          <cell r="C3814">
            <v>74.953323511633144</v>
          </cell>
          <cell r="D3814">
            <v>73.95332351163313</v>
          </cell>
          <cell r="E3814">
            <v>73.81047180252115</v>
          </cell>
          <cell r="F3814">
            <v>72.952028983596662</v>
          </cell>
          <cell r="G3814">
            <v>72.952028983596662</v>
          </cell>
          <cell r="H3814">
            <v>77.76642240644334</v>
          </cell>
          <cell r="I3814">
            <v>81.813060858594099</v>
          </cell>
          <cell r="J3814">
            <v>84.951757759442117</v>
          </cell>
          <cell r="K3814">
            <v>87.56854655622044</v>
          </cell>
          <cell r="L3814">
            <v>90.473937087666357</v>
          </cell>
          <cell r="M3814">
            <v>90.336534714854793</v>
          </cell>
          <cell r="N3814">
            <v>88.906685059482371</v>
          </cell>
          <cell r="O3814">
            <v>83.608169919879742</v>
          </cell>
          <cell r="P3814">
            <v>82.658420731985359</v>
          </cell>
          <cell r="Q3814">
            <v>81.707957500579724</v>
          </cell>
          <cell r="R3814">
            <v>82.283557181507746</v>
          </cell>
          <cell r="S3814">
            <v>82.665745080847501</v>
          </cell>
          <cell r="T3814">
            <v>81.997101683556409</v>
          </cell>
          <cell r="U3814">
            <v>79.332070646220174</v>
          </cell>
          <cell r="V3814">
            <v>79.764818618036216</v>
          </cell>
          <cell r="W3814">
            <v>78.098493052663514</v>
          </cell>
          <cell r="X3814">
            <v>79.196272061815762</v>
          </cell>
          <cell r="Y3814">
            <v>78.528651968406592</v>
          </cell>
          <cell r="Z3814">
            <v>80.650597860160318</v>
          </cell>
          <cell r="AA3814">
            <v>90.473937087666357</v>
          </cell>
          <cell r="AB3814">
            <v>72.952028983596662</v>
          </cell>
          <cell r="AC3814">
            <v>284.93812696272823</v>
          </cell>
          <cell r="AD3814">
            <v>0</v>
          </cell>
          <cell r="AE3814">
            <v>542.44847032818552</v>
          </cell>
          <cell r="AF3814">
            <v>257.51034336545735</v>
          </cell>
          <cell r="AG3814">
            <v>0</v>
          </cell>
          <cell r="AH3814">
            <v>72.952028983596662</v>
          </cell>
          <cell r="AI3814">
            <v>0</v>
          </cell>
          <cell r="AJ3814">
            <v>0</v>
          </cell>
        </row>
        <row r="3815">
          <cell r="A3815">
            <v>31208</v>
          </cell>
          <cell r="B3815">
            <v>77.145440765184929</v>
          </cell>
          <cell r="C3815">
            <v>76.861031874997437</v>
          </cell>
          <cell r="D3815">
            <v>76.050560072476287</v>
          </cell>
          <cell r="E3815">
            <v>75.099825616916092</v>
          </cell>
          <cell r="F3815">
            <v>75.050560072476287</v>
          </cell>
          <cell r="G3815">
            <v>75.050560072476287</v>
          </cell>
          <cell r="H3815">
            <v>79.242948550182632</v>
          </cell>
          <cell r="I3815">
            <v>83.859737346960969</v>
          </cell>
          <cell r="J3815">
            <v>86.476526143739292</v>
          </cell>
          <cell r="K3815">
            <v>88.666054341218143</v>
          </cell>
          <cell r="L3815">
            <v>90.193411781588267</v>
          </cell>
          <cell r="M3815">
            <v>91.048204204341786</v>
          </cell>
          <cell r="N3815">
            <v>88.335006998879862</v>
          </cell>
          <cell r="O3815">
            <v>86.711707525703076</v>
          </cell>
          <cell r="P3815">
            <v>79.891246245814671</v>
          </cell>
          <cell r="Q3815">
            <v>81.275790013288912</v>
          </cell>
          <cell r="R3815">
            <v>84.804984430004623</v>
          </cell>
          <cell r="S3815">
            <v>85.283114362151025</v>
          </cell>
          <cell r="T3815">
            <v>83.902492215002326</v>
          </cell>
          <cell r="U3815">
            <v>82.093586164672175</v>
          </cell>
          <cell r="V3815">
            <v>81.618354548969364</v>
          </cell>
          <cell r="W3815">
            <v>80.049536768594351</v>
          </cell>
          <cell r="X3815">
            <v>80.289896262704048</v>
          </cell>
          <cell r="Y3815">
            <v>79.482013516255819</v>
          </cell>
          <cell r="Z3815">
            <v>82.020107912274966</v>
          </cell>
          <cell r="AA3815">
            <v>91.048204204341786</v>
          </cell>
          <cell r="AB3815">
            <v>75.050560072476287</v>
          </cell>
          <cell r="AC3815">
            <v>257.51034336545735</v>
          </cell>
          <cell r="AD3815">
            <v>0</v>
          </cell>
          <cell r="AE3815">
            <v>465.124692009304</v>
          </cell>
          <cell r="AF3815">
            <v>207.61434864384674</v>
          </cell>
          <cell r="AG3815">
            <v>0</v>
          </cell>
          <cell r="AH3815">
            <v>72.952028983596662</v>
          </cell>
          <cell r="AI3815">
            <v>0</v>
          </cell>
          <cell r="AJ3815">
            <v>0</v>
          </cell>
        </row>
        <row r="3816">
          <cell r="A3816">
            <v>31209</v>
          </cell>
          <cell r="B3816">
            <v>78.814393422846678</v>
          </cell>
          <cell r="C3816">
            <v>76.907708363364293</v>
          </cell>
          <cell r="D3816">
            <v>77.100096841070638</v>
          </cell>
          <cell r="E3816">
            <v>76.193683005742812</v>
          </cell>
          <cell r="F3816">
            <v>76.384505731258145</v>
          </cell>
          <cell r="G3816">
            <v>76.050831296630832</v>
          </cell>
          <cell r="H3816">
            <v>79.766151182288795</v>
          </cell>
          <cell r="I3816">
            <v>84.1921172535518</v>
          </cell>
          <cell r="J3816">
            <v>87.049265544439805</v>
          </cell>
          <cell r="K3816">
            <v>88.999728775845441</v>
          </cell>
          <cell r="L3816">
            <v>89.994783851638005</v>
          </cell>
          <cell r="M3816">
            <v>90.709080433414044</v>
          </cell>
          <cell r="N3816">
            <v>91.040398999906856</v>
          </cell>
          <cell r="O3816">
            <v>87.797488485940335</v>
          </cell>
          <cell r="P3816">
            <v>89.564896160049472</v>
          </cell>
          <cell r="Q3816">
            <v>88.473899051450246</v>
          </cell>
          <cell r="R3816">
            <v>86.383173167005566</v>
          </cell>
          <cell r="S3816">
            <v>84.571406836447949</v>
          </cell>
          <cell r="T3816">
            <v>83.005216148361995</v>
          </cell>
          <cell r="U3816">
            <v>81.241925246300696</v>
          </cell>
          <cell r="V3816">
            <v>80.479424460182898</v>
          </cell>
          <cell r="W3816">
            <v>80.004192844480059</v>
          </cell>
          <cell r="X3816">
            <v>79.671812937889229</v>
          </cell>
          <cell r="Y3816">
            <v>78.862635663404561</v>
          </cell>
          <cell r="Z3816">
            <v>83.052450654312949</v>
          </cell>
          <cell r="AA3816">
            <v>91.040398999906856</v>
          </cell>
          <cell r="AB3816">
            <v>76.050831296630832</v>
          </cell>
          <cell r="AC3816">
            <v>207.61434864384674</v>
          </cell>
          <cell r="AD3816">
            <v>0</v>
          </cell>
          <cell r="AE3816">
            <v>448.09693853844544</v>
          </cell>
          <cell r="AF3816">
            <v>240.48258989459868</v>
          </cell>
          <cell r="AG3816">
            <v>0</v>
          </cell>
          <cell r="AH3816">
            <v>75.050560072476287</v>
          </cell>
          <cell r="AI3816">
            <v>0</v>
          </cell>
          <cell r="AJ3816">
            <v>0</v>
          </cell>
        </row>
        <row r="3817">
          <cell r="A3817">
            <v>31210</v>
          </cell>
          <cell r="B3817">
            <v>78.671812937889243</v>
          </cell>
          <cell r="C3817">
            <v>78.196581322186418</v>
          </cell>
          <cell r="D3817">
            <v>78.769049498732386</v>
          </cell>
          <cell r="E3817">
            <v>77.769049498732386</v>
          </cell>
          <cell r="F3817">
            <v>77.769049498732386</v>
          </cell>
          <cell r="G3817">
            <v>77.910606679807898</v>
          </cell>
          <cell r="H3817">
            <v>79.387132823547191</v>
          </cell>
          <cell r="I3817">
            <v>82.957245131958658</v>
          </cell>
          <cell r="J3817">
            <v>85.575328456773462</v>
          </cell>
          <cell r="K3817">
            <v>88.286997946260442</v>
          </cell>
          <cell r="L3817">
            <v>87.183250709018836</v>
          </cell>
          <cell r="M3817">
            <v>87.340147074809678</v>
          </cell>
          <cell r="N3817">
            <v>79.231935768933454</v>
          </cell>
          <cell r="O3817">
            <v>79.562502255698902</v>
          </cell>
          <cell r="P3817">
            <v>80.137830712472351</v>
          </cell>
          <cell r="Q3817">
            <v>82.708252281254488</v>
          </cell>
          <cell r="R3817">
            <v>82.429059539428977</v>
          </cell>
          <cell r="S3817">
            <v>80.86907026737083</v>
          </cell>
          <cell r="T3817">
            <v>80.534101304707036</v>
          </cell>
          <cell r="U3817">
            <v>78.674363957746095</v>
          </cell>
          <cell r="V3817">
            <v>77.339123770927756</v>
          </cell>
          <cell r="W3817">
            <v>77.005449336300444</v>
          </cell>
          <cell r="X3817">
            <v>76.337829242891274</v>
          </cell>
          <cell r="Y3817">
            <v>75.861303099151982</v>
          </cell>
          <cell r="Z3817">
            <v>80.437794713138842</v>
          </cell>
          <cell r="AA3817">
            <v>88.286997946260442</v>
          </cell>
          <cell r="AB3817">
            <v>75.861303099151982</v>
          </cell>
          <cell r="AC3817">
            <v>240.48258989459868</v>
          </cell>
          <cell r="AD3817">
            <v>0</v>
          </cell>
          <cell r="AE3817">
            <v>505.74140559810974</v>
          </cell>
          <cell r="AF3817">
            <v>265.25881570351117</v>
          </cell>
          <cell r="AG3817">
            <v>0</v>
          </cell>
          <cell r="AH3817">
            <v>76.050831296630832</v>
          </cell>
          <cell r="AI3817">
            <v>0</v>
          </cell>
          <cell r="AJ3817">
            <v>0</v>
          </cell>
        </row>
        <row r="3818">
          <cell r="A3818">
            <v>31211</v>
          </cell>
          <cell r="B3818">
            <v>75.90927411555532</v>
          </cell>
          <cell r="C3818">
            <v>75.050560072476287</v>
          </cell>
          <cell r="D3818">
            <v>74.859737346960955</v>
          </cell>
          <cell r="E3818">
            <v>74.525791688179098</v>
          </cell>
          <cell r="F3818">
            <v>75.002589056072949</v>
          </cell>
          <cell r="G3818">
            <v>74.049265544439805</v>
          </cell>
          <cell r="H3818">
            <v>74.955679379767631</v>
          </cell>
          <cell r="I3818">
            <v>76.337596054952812</v>
          </cell>
          <cell r="J3818">
            <v>79.717946977946994</v>
          </cell>
          <cell r="K3818">
            <v>81.143913049209999</v>
          </cell>
          <cell r="L3818">
            <v>82.715591109812507</v>
          </cell>
          <cell r="M3818">
            <v>83.8078827464482</v>
          </cell>
          <cell r="N3818">
            <v>86.333945658781857</v>
          </cell>
          <cell r="O3818">
            <v>87.002589056072949</v>
          </cell>
          <cell r="P3818">
            <v>87.292214094622437</v>
          </cell>
          <cell r="Q3818">
            <v>83.862055178879359</v>
          </cell>
          <cell r="R3818">
            <v>80.00602982082566</v>
          </cell>
          <cell r="S3818">
            <v>76.435608252043522</v>
          </cell>
          <cell r="T3818">
            <v>74.147006517375956</v>
          </cell>
          <cell r="U3818">
            <v>74.002860280227495</v>
          </cell>
          <cell r="V3818">
            <v>73.860008571115515</v>
          </cell>
          <cell r="W3818">
            <v>74.575599680928008</v>
          </cell>
          <cell r="X3818">
            <v>74.38477695541269</v>
          </cell>
          <cell r="Y3818">
            <v>74.526334136488202</v>
          </cell>
          <cell r="Z3818">
            <v>78.104368972691518</v>
          </cell>
          <cell r="AA3818">
            <v>87.292214094622437</v>
          </cell>
          <cell r="AB3818">
            <v>73.860008571115515</v>
          </cell>
          <cell r="AC3818">
            <v>265.25881570351117</v>
          </cell>
          <cell r="AD3818">
            <v>0</v>
          </cell>
          <cell r="AE3818">
            <v>467.76588881884379</v>
          </cell>
          <cell r="AF3818">
            <v>202.50707311533256</v>
          </cell>
          <cell r="AG3818">
            <v>0</v>
          </cell>
          <cell r="AH3818">
            <v>74.049265544439805</v>
          </cell>
          <cell r="AI3818">
            <v>0</v>
          </cell>
          <cell r="AJ3818">
            <v>0</v>
          </cell>
        </row>
        <row r="3819">
          <cell r="A3819">
            <v>31212</v>
          </cell>
          <cell r="B3819">
            <v>74.526334136488202</v>
          </cell>
          <cell r="C3819">
            <v>73.858714043079047</v>
          </cell>
          <cell r="D3819">
            <v>73.810743026675709</v>
          </cell>
          <cell r="E3819">
            <v>73.717156862003534</v>
          </cell>
          <cell r="F3819">
            <v>73.57430515289154</v>
          </cell>
          <cell r="G3819">
            <v>72.190822725515318</v>
          </cell>
          <cell r="H3819">
            <v>71.807611522293655</v>
          </cell>
          <cell r="I3819">
            <v>73.093586164672175</v>
          </cell>
          <cell r="J3819">
            <v>77.050831296630832</v>
          </cell>
          <cell r="K3819">
            <v>80.245808830410127</v>
          </cell>
          <cell r="L3819">
            <v>81.770305990552757</v>
          </cell>
          <cell r="M3819">
            <v>82.389955067558589</v>
          </cell>
          <cell r="N3819">
            <v>83.106840705407564</v>
          </cell>
          <cell r="O3819">
            <v>83.106569481253004</v>
          </cell>
          <cell r="P3819">
            <v>84.440515140034861</v>
          </cell>
          <cell r="Q3819">
            <v>84.821137287183589</v>
          </cell>
          <cell r="R3819">
            <v>83.439220611998394</v>
          </cell>
          <cell r="S3819">
            <v>81.392310935693075</v>
          </cell>
          <cell r="T3819">
            <v>80.535200681021152</v>
          </cell>
          <cell r="U3819">
            <v>79.44031998831251</v>
          </cell>
          <cell r="V3819">
            <v>79.29746827920053</v>
          </cell>
          <cell r="W3819">
            <v>79.44031998831251</v>
          </cell>
          <cell r="X3819">
            <v>79.441614516348977</v>
          </cell>
          <cell r="Y3819">
            <v>79.441614516348977</v>
          </cell>
          <cell r="Z3819">
            <v>78.580804456245275</v>
          </cell>
          <cell r="AA3819">
            <v>84.821137287183589</v>
          </cell>
          <cell r="AB3819">
            <v>71.807611522293655</v>
          </cell>
          <cell r="AC3819">
            <v>202.50707311533256</v>
          </cell>
          <cell r="AD3819">
            <v>0</v>
          </cell>
          <cell r="AE3819">
            <v>349.01192845992898</v>
          </cell>
          <cell r="AF3819">
            <v>146.50485534459619</v>
          </cell>
          <cell r="AG3819">
            <v>0</v>
          </cell>
          <cell r="AH3819">
            <v>71.807611522293655</v>
          </cell>
          <cell r="AI3819">
            <v>0</v>
          </cell>
          <cell r="AJ3819">
            <v>0</v>
          </cell>
        </row>
        <row r="3820">
          <cell r="A3820">
            <v>31213</v>
          </cell>
          <cell r="B3820">
            <v>79.441614516348977</v>
          </cell>
          <cell r="C3820">
            <v>79.250791790833659</v>
          </cell>
          <cell r="D3820">
            <v>79.393643499945654</v>
          </cell>
          <cell r="E3820">
            <v>79.393643499945654</v>
          </cell>
          <cell r="F3820">
            <v>79.536495209057634</v>
          </cell>
          <cell r="G3820">
            <v>76.771096106496216</v>
          </cell>
          <cell r="H3820">
            <v>79.727317934572952</v>
          </cell>
          <cell r="I3820">
            <v>80.826120247607108</v>
          </cell>
          <cell r="J3820">
            <v>81.352183159940765</v>
          </cell>
          <cell r="K3820">
            <v>82.353477687977261</v>
          </cell>
          <cell r="L3820">
            <v>83.540378793167065</v>
          </cell>
          <cell r="M3820">
            <v>84.539084265130583</v>
          </cell>
          <cell r="N3820">
            <v>85.154578533872439</v>
          </cell>
          <cell r="O3820">
            <v>84.488252968499751</v>
          </cell>
          <cell r="P3820">
            <v>84.580544605135458</v>
          </cell>
          <cell r="Q3820">
            <v>84.252086318870141</v>
          </cell>
          <cell r="R3820">
            <v>84.106607517469115</v>
          </cell>
          <cell r="S3820">
            <v>83.533868116768588</v>
          </cell>
          <cell r="T3820">
            <v>83.007805204434931</v>
          </cell>
          <cell r="U3820">
            <v>82.674130769807633</v>
          </cell>
          <cell r="V3820">
            <v>82.245575642471664</v>
          </cell>
          <cell r="W3820">
            <v>81.863658967286469</v>
          </cell>
          <cell r="X3820">
            <v>81.479153236028338</v>
          </cell>
          <cell r="Y3820">
            <v>81.336301526916344</v>
          </cell>
          <cell r="Z3820">
            <v>81.868683754941017</v>
          </cell>
          <cell r="AA3820">
            <v>85.154578533872439</v>
          </cell>
          <cell r="AB3820">
            <v>76.771096106496216</v>
          </cell>
          <cell r="AC3820">
            <v>146.50485534459619</v>
          </cell>
          <cell r="AD3820">
            <v>0</v>
          </cell>
          <cell r="AE3820">
            <v>304.63655077218925</v>
          </cell>
          <cell r="AF3820">
            <v>158.131695427593</v>
          </cell>
          <cell r="AG3820">
            <v>0</v>
          </cell>
          <cell r="AH3820">
            <v>71.807611522293655</v>
          </cell>
          <cell r="AI3820">
            <v>0</v>
          </cell>
          <cell r="AJ3820">
            <v>0</v>
          </cell>
        </row>
        <row r="3821">
          <cell r="A3821">
            <v>31214</v>
          </cell>
          <cell r="B3821">
            <v>81.718218202101539</v>
          </cell>
          <cell r="C3821">
            <v>81.527395476586221</v>
          </cell>
          <cell r="D3821">
            <v>80.861069911213534</v>
          </cell>
          <cell r="E3821">
            <v>80.861069911213534</v>
          </cell>
          <cell r="F3821">
            <v>80.670247185698216</v>
          </cell>
          <cell r="G3821">
            <v>80.861069911213534</v>
          </cell>
          <cell r="H3821">
            <v>82.003921620325514</v>
          </cell>
          <cell r="I3821">
            <v>83.624594001213268</v>
          </cell>
          <cell r="J3821">
            <v>85.293508622658919</v>
          </cell>
          <cell r="K3821">
            <v>86.577917512846412</v>
          </cell>
          <cell r="L3821">
            <v>85.871426135505317</v>
          </cell>
          <cell r="M3821">
            <v>87.203806042096147</v>
          </cell>
          <cell r="N3821">
            <v>87.819571534992562</v>
          </cell>
          <cell r="O3821">
            <v>88.672798205555054</v>
          </cell>
          <cell r="P3821">
            <v>88.955912567706093</v>
          </cell>
          <cell r="Q3821">
            <v>88.570112308411467</v>
          </cell>
          <cell r="R3821">
            <v>87.380584110932631</v>
          </cell>
          <cell r="S3821">
            <v>86.046909676305319</v>
          </cell>
          <cell r="T3821">
            <v>84.288292474296924</v>
          </cell>
          <cell r="U3821">
            <v>83.2442430782191</v>
          </cell>
          <cell r="V3821">
            <v>82.719474693921924</v>
          </cell>
          <cell r="W3821">
            <v>81.674130769807633</v>
          </cell>
          <cell r="X3821">
            <v>80.388427351583658</v>
          </cell>
          <cell r="Y3821">
            <v>80.246870170508146</v>
          </cell>
          <cell r="Z3821">
            <v>84.045065478121359</v>
          </cell>
          <cell r="AA3821">
            <v>88.955912567706093</v>
          </cell>
          <cell r="AB3821">
            <v>80.246870170508146</v>
          </cell>
          <cell r="AC3821">
            <v>158.131695427593</v>
          </cell>
          <cell r="AD3821">
            <v>0</v>
          </cell>
          <cell r="AE3821">
            <v>394.98010554617736</v>
          </cell>
          <cell r="AF3821">
            <v>236.84841011858441</v>
          </cell>
          <cell r="AG3821">
            <v>0</v>
          </cell>
          <cell r="AH3821">
            <v>76.771096106496216</v>
          </cell>
          <cell r="AI3821">
            <v>0</v>
          </cell>
          <cell r="AJ3821">
            <v>0</v>
          </cell>
        </row>
        <row r="3822">
          <cell r="A3822">
            <v>31215</v>
          </cell>
          <cell r="B3822">
            <v>79.485663912426787</v>
          </cell>
          <cell r="C3822">
            <v>78.628515621538781</v>
          </cell>
          <cell r="D3822">
            <v>77.531279060695638</v>
          </cell>
          <cell r="E3822">
            <v>77.388427351583658</v>
          </cell>
          <cell r="F3822">
            <v>77.19760462606834</v>
          </cell>
          <cell r="G3822">
            <v>77.913195735880834</v>
          </cell>
          <cell r="H3822">
            <v>79.770344026768853</v>
          </cell>
          <cell r="I3822">
            <v>82.907708363364293</v>
          </cell>
          <cell r="J3822">
            <v>85.001294528036482</v>
          </cell>
          <cell r="K3822">
            <v>86.950463231405635</v>
          </cell>
          <cell r="L3822">
            <v>88.902492215002297</v>
          </cell>
          <cell r="M3822">
            <v>90.140224616822934</v>
          </cell>
          <cell r="N3822">
            <v>90.090959072383129</v>
          </cell>
          <cell r="O3822">
            <v>89.094880692708642</v>
          </cell>
          <cell r="P3822">
            <v>88.331047342338266</v>
          </cell>
          <cell r="Q3822">
            <v>88.283076325934928</v>
          </cell>
          <cell r="R3822">
            <v>87.523435820044625</v>
          </cell>
          <cell r="S3822">
            <v>86.522141292008143</v>
          </cell>
          <cell r="T3822">
            <v>84.806550182195636</v>
          </cell>
          <cell r="U3822">
            <v>83.237732401820637</v>
          </cell>
          <cell r="V3822">
            <v>83.096175220745124</v>
          </cell>
          <cell r="W3822">
            <v>82.286997946260442</v>
          </cell>
          <cell r="X3822">
            <v>81.954618039669612</v>
          </cell>
          <cell r="Y3822">
            <v>80.240359494109683</v>
          </cell>
          <cell r="Z3822">
            <v>83.636882796658895</v>
          </cell>
          <cell r="AA3822">
            <v>90.140224616822934</v>
          </cell>
          <cell r="AB3822">
            <v>77.19760462606834</v>
          </cell>
          <cell r="AC3822">
            <v>236.84841011858441</v>
          </cell>
          <cell r="AD3822">
            <v>0</v>
          </cell>
          <cell r="AE3822">
            <v>525.92998159349702</v>
          </cell>
          <cell r="AF3822">
            <v>289.08157147491272</v>
          </cell>
          <cell r="AG3822">
            <v>0</v>
          </cell>
          <cell r="AH3822">
            <v>77.19760462606834</v>
          </cell>
          <cell r="AI3822">
            <v>0</v>
          </cell>
          <cell r="AJ3822">
            <v>0</v>
          </cell>
        </row>
        <row r="3823">
          <cell r="A3823">
            <v>31216</v>
          </cell>
          <cell r="B3823">
            <v>78.811804366773728</v>
          </cell>
          <cell r="C3823">
            <v>76.762267598179363</v>
          </cell>
          <cell r="D3823">
            <v>77.622276169294878</v>
          </cell>
          <cell r="E3823">
            <v>78.196581322186418</v>
          </cell>
          <cell r="F3823">
            <v>78.196581322186418</v>
          </cell>
          <cell r="G3823">
            <v>78.530255756813716</v>
          </cell>
          <cell r="H3823">
            <v>79.862635663404546</v>
          </cell>
          <cell r="I3823">
            <v>83.09880231303417</v>
          </cell>
          <cell r="J3823">
            <v>85.524768384297175</v>
          </cell>
          <cell r="K3823">
            <v>87.809177274484682</v>
          </cell>
          <cell r="L3823">
            <v>88.616788796778323</v>
          </cell>
          <cell r="M3823">
            <v>89.901197686965816</v>
          </cell>
          <cell r="N3823">
            <v>90.23384881771122</v>
          </cell>
          <cell r="O3823">
            <v>90.27789821378903</v>
          </cell>
          <cell r="P3823">
            <v>90.416866338791593</v>
          </cell>
          <cell r="Q3823">
            <v>90.27530915771608</v>
          </cell>
          <cell r="R3823">
            <v>89.367600794351802</v>
          </cell>
          <cell r="S3823">
            <v>88.084486432200777</v>
          </cell>
          <cell r="T3823">
            <v>85.368895322388269</v>
          </cell>
          <cell r="U3823">
            <v>84.276603685752562</v>
          </cell>
          <cell r="V3823">
            <v>83.661109417010707</v>
          </cell>
          <cell r="W3823">
            <v>82.710374961450512</v>
          </cell>
          <cell r="X3823">
            <v>82.092291636635707</v>
          </cell>
          <cell r="Y3823">
            <v>81.380622147148728</v>
          </cell>
          <cell r="Z3823">
            <v>84.211626815806099</v>
          </cell>
          <cell r="AA3823">
            <v>90.416866338791593</v>
          </cell>
          <cell r="AB3823">
            <v>76.762267598179363</v>
          </cell>
          <cell r="AC3823">
            <v>289.08157147491272</v>
          </cell>
          <cell r="AD3823">
            <v>0</v>
          </cell>
          <cell r="AE3823">
            <v>568.36675859472621</v>
          </cell>
          <cell r="AF3823">
            <v>279.28518711981343</v>
          </cell>
          <cell r="AG3823">
            <v>0</v>
          </cell>
          <cell r="AH3823">
            <v>76.762267598179363</v>
          </cell>
          <cell r="AI3823">
            <v>0</v>
          </cell>
          <cell r="AJ3823">
            <v>0</v>
          </cell>
        </row>
        <row r="3824">
          <cell r="A3824">
            <v>31217</v>
          </cell>
          <cell r="B3824">
            <v>80.52217932822424</v>
          </cell>
          <cell r="C3824">
            <v>80.18979942163341</v>
          </cell>
          <cell r="D3824">
            <v>78.713002053739558</v>
          </cell>
          <cell r="E3824">
            <v>77.855853762851538</v>
          </cell>
          <cell r="F3824">
            <v>76.855853762851538</v>
          </cell>
          <cell r="G3824">
            <v>77.18979942163341</v>
          </cell>
          <cell r="H3824">
            <v>79.100096841070638</v>
          </cell>
          <cell r="I3824">
            <v>83.43377127569795</v>
          </cell>
          <cell r="J3824">
            <v>84.66734886925461</v>
          </cell>
          <cell r="K3824">
            <v>86.475231615702825</v>
          </cell>
          <cell r="L3824">
            <v>89.095151916863216</v>
          </cell>
          <cell r="M3824">
            <v>90.759640505890317</v>
          </cell>
          <cell r="N3824">
            <v>90.853226670562492</v>
          </cell>
          <cell r="O3824">
            <v>90.518528932053272</v>
          </cell>
          <cell r="P3824">
            <v>90.706995789434103</v>
          </cell>
          <cell r="Q3824">
            <v>90.279192741825511</v>
          </cell>
          <cell r="R3824">
            <v>87.229927197385706</v>
          </cell>
          <cell r="S3824">
            <v>86.754695581682881</v>
          </cell>
          <cell r="T3824">
            <v>85.470286691495374</v>
          </cell>
          <cell r="U3824">
            <v>83.236437873784169</v>
          </cell>
          <cell r="V3824">
            <v>82.762500786117826</v>
          </cell>
          <cell r="W3824">
            <v>82.144146237148462</v>
          </cell>
          <cell r="X3824">
            <v>81.668914621445637</v>
          </cell>
          <cell r="Y3824">
            <v>80.859737346960955</v>
          </cell>
          <cell r="Z3824">
            <v>84.055929968554551</v>
          </cell>
          <cell r="AA3824">
            <v>90.853226670562492</v>
          </cell>
          <cell r="AB3824">
            <v>76.855853762851538</v>
          </cell>
          <cell r="AC3824">
            <v>279.28518711981343</v>
          </cell>
          <cell r="AD3824">
            <v>0</v>
          </cell>
          <cell r="AE3824">
            <v>572.36423069915975</v>
          </cell>
          <cell r="AF3824">
            <v>293.07904357934626</v>
          </cell>
          <cell r="AG3824">
            <v>0</v>
          </cell>
          <cell r="AH3824">
            <v>76.762267598179363</v>
          </cell>
          <cell r="AI3824">
            <v>0</v>
          </cell>
          <cell r="AJ3824">
            <v>0</v>
          </cell>
        </row>
        <row r="3825">
          <cell r="A3825">
            <v>31218</v>
          </cell>
          <cell r="B3825">
            <v>79.859737346960969</v>
          </cell>
          <cell r="C3825">
            <v>78.575328456773462</v>
          </cell>
          <cell r="D3825">
            <v>77.575328456773462</v>
          </cell>
          <cell r="E3825">
            <v>76.1921172535518</v>
          </cell>
          <cell r="F3825">
            <v>75.715591109812507</v>
          </cell>
          <cell r="G3825">
            <v>75.858442818924487</v>
          </cell>
          <cell r="H3825">
            <v>78.049265544439805</v>
          </cell>
          <cell r="I3825">
            <v>82.098531088879611</v>
          </cell>
          <cell r="J3825">
            <v>84.573762704582435</v>
          </cell>
          <cell r="K3825">
            <v>86.240088269955123</v>
          </cell>
          <cell r="L3825">
            <v>88.050288848321728</v>
          </cell>
          <cell r="M3825">
            <v>89.621966908924236</v>
          </cell>
          <cell r="N3825">
            <v>90.429849655372436</v>
          </cell>
          <cell r="O3825">
            <v>90.239298154011664</v>
          </cell>
          <cell r="P3825">
            <v>88.332613094529293</v>
          </cell>
          <cell r="Q3825">
            <v>86.331047342338266</v>
          </cell>
          <cell r="R3825">
            <v>84.759640505890331</v>
          </cell>
          <cell r="S3825">
            <v>83.857148290888006</v>
          </cell>
          <cell r="T3825">
            <v>82.142889745328077</v>
          </cell>
          <cell r="U3825">
            <v>82.144184273364559</v>
          </cell>
          <cell r="V3825">
            <v>80.335006998879877</v>
          </cell>
          <cell r="W3825">
            <v>79.810238614582701</v>
          </cell>
          <cell r="X3825">
            <v>80.526100948549754</v>
          </cell>
          <cell r="Y3825">
            <v>79.716923674065072</v>
          </cell>
          <cell r="Z3825">
            <v>82.543141254404162</v>
          </cell>
          <cell r="AA3825">
            <v>90.429849655372436</v>
          </cell>
          <cell r="AB3825">
            <v>75.715591109812507</v>
          </cell>
          <cell r="AC3825">
            <v>293.07904357934626</v>
          </cell>
          <cell r="AD3825">
            <v>0</v>
          </cell>
          <cell r="AE3825">
            <v>582.42136282465606</v>
          </cell>
          <cell r="AF3825">
            <v>289.34231924530962</v>
          </cell>
          <cell r="AG3825">
            <v>0</v>
          </cell>
          <cell r="AH3825">
            <v>75.715591109812507</v>
          </cell>
          <cell r="AI3825">
            <v>0</v>
          </cell>
          <cell r="AJ3825">
            <v>0</v>
          </cell>
        </row>
        <row r="3826">
          <cell r="A3826">
            <v>31219</v>
          </cell>
          <cell r="B3826">
            <v>79.000038036216097</v>
          </cell>
          <cell r="C3826">
            <v>78.618392585185461</v>
          </cell>
          <cell r="D3826">
            <v>79.049303580655902</v>
          </cell>
          <cell r="E3826">
            <v>78.858480855140584</v>
          </cell>
          <cell r="F3826">
            <v>79.000038036216097</v>
          </cell>
          <cell r="G3826">
            <v>77.474998427764362</v>
          </cell>
          <cell r="H3826">
            <v>79.616555608839874</v>
          </cell>
          <cell r="I3826">
            <v>81.194473121686286</v>
          </cell>
          <cell r="J3826">
            <v>83.956973907804098</v>
          </cell>
          <cell r="K3826">
            <v>85.10139136910712</v>
          </cell>
          <cell r="L3826">
            <v>86.816982478919613</v>
          </cell>
          <cell r="M3826">
            <v>86.388389315367561</v>
          </cell>
          <cell r="N3826">
            <v>87.248126662328517</v>
          </cell>
          <cell r="O3826">
            <v>87.39124959559507</v>
          </cell>
          <cell r="P3826">
            <v>86.484564536112686</v>
          </cell>
          <cell r="Q3826">
            <v>84.343083427469367</v>
          </cell>
          <cell r="R3826">
            <v>83.102723933359698</v>
          </cell>
          <cell r="S3826">
            <v>81.95987222424769</v>
          </cell>
          <cell r="T3826">
            <v>81.962461280320639</v>
          </cell>
          <cell r="U3826">
            <v>81.294841186911484</v>
          </cell>
          <cell r="V3826">
            <v>80.485663912426801</v>
          </cell>
          <cell r="W3826">
            <v>80.392348971909172</v>
          </cell>
          <cell r="X3826">
            <v>80.010432296723977</v>
          </cell>
          <cell r="Y3826">
            <v>79.867580587611997</v>
          </cell>
          <cell r="Z3826">
            <v>82.067456914080012</v>
          </cell>
          <cell r="AA3826">
            <v>87.39124959559507</v>
          </cell>
          <cell r="AB3826">
            <v>77.474998427764362</v>
          </cell>
          <cell r="AC3826">
            <v>289.34231924530962</v>
          </cell>
          <cell r="AD3826">
            <v>0</v>
          </cell>
          <cell r="AE3826">
            <v>542.37770935100912</v>
          </cell>
          <cell r="AF3826">
            <v>253.03539010569966</v>
          </cell>
          <cell r="AG3826">
            <v>0</v>
          </cell>
          <cell r="AH3826">
            <v>75.715591109812507</v>
          </cell>
          <cell r="AI3826">
            <v>0</v>
          </cell>
          <cell r="AJ3826">
            <v>0</v>
          </cell>
        </row>
        <row r="3827">
          <cell r="A3827">
            <v>31220</v>
          </cell>
          <cell r="B3827">
            <v>79.867580587611997</v>
          </cell>
          <cell r="C3827">
            <v>79.342812203314807</v>
          </cell>
          <cell r="D3827">
            <v>78.961166752284171</v>
          </cell>
          <cell r="E3827">
            <v>79.151989477799489</v>
          </cell>
          <cell r="F3827">
            <v>79.818315043172191</v>
          </cell>
          <cell r="G3827">
            <v>78.719512730138021</v>
          </cell>
          <cell r="H3827">
            <v>78.669975961543656</v>
          </cell>
          <cell r="I3827">
            <v>78.763290902061271</v>
          </cell>
          <cell r="J3827">
            <v>81.000752079727363</v>
          </cell>
          <cell r="K3827">
            <v>84.528380744252047</v>
          </cell>
          <cell r="L3827">
            <v>85.910026195282683</v>
          </cell>
          <cell r="M3827">
            <v>80.277588953418388</v>
          </cell>
          <cell r="N3827">
            <v>80.946232350709465</v>
          </cell>
          <cell r="O3827">
            <v>78.756704153230629</v>
          </cell>
          <cell r="P3827">
            <v>78.94364329463653</v>
          </cell>
          <cell r="Q3827">
            <v>81.47523161570281</v>
          </cell>
          <cell r="R3827">
            <v>78.660605004917699</v>
          </cell>
          <cell r="S3827">
            <v>78.758384014069946</v>
          </cell>
          <cell r="T3827">
            <v>78.475269651918921</v>
          </cell>
          <cell r="U3827">
            <v>77.476564179955389</v>
          </cell>
          <cell r="V3827">
            <v>76.859504159022507</v>
          </cell>
          <cell r="W3827">
            <v>76.333441246688849</v>
          </cell>
          <cell r="X3827">
            <v>75.143913049209999</v>
          </cell>
          <cell r="Y3827">
            <v>74.860798687058974</v>
          </cell>
          <cell r="Z3827">
            <v>79.237570126571981</v>
          </cell>
          <cell r="AA3827">
            <v>85.910026195282683</v>
          </cell>
          <cell r="AB3827">
            <v>74.860798687058974</v>
          </cell>
          <cell r="AC3827">
            <v>253.03539010569966</v>
          </cell>
          <cell r="AD3827">
            <v>0</v>
          </cell>
          <cell r="AE3827">
            <v>494.65435604361977</v>
          </cell>
          <cell r="AF3827">
            <v>241.61896593792011</v>
          </cell>
          <cell r="AG3827">
            <v>0</v>
          </cell>
          <cell r="AH3827">
            <v>77.474998427764362</v>
          </cell>
          <cell r="AI3827">
            <v>0</v>
          </cell>
          <cell r="AJ3827">
            <v>0</v>
          </cell>
        </row>
        <row r="3828">
          <cell r="A3828">
            <v>31221</v>
          </cell>
          <cell r="B3828">
            <v>74.337596054952826</v>
          </cell>
          <cell r="C3828">
            <v>73.814393422846678</v>
          </cell>
          <cell r="D3828">
            <v>73.240359494109683</v>
          </cell>
          <cell r="E3828">
            <v>73.575599680928022</v>
          </cell>
          <cell r="F3828">
            <v>73.575599680928022</v>
          </cell>
          <cell r="G3828">
            <v>73.09880231303417</v>
          </cell>
          <cell r="H3828">
            <v>75.047971016403338</v>
          </cell>
          <cell r="I3828">
            <v>81.28833051051302</v>
          </cell>
          <cell r="J3828">
            <v>83.098531088879611</v>
          </cell>
          <cell r="K3828">
            <v>84.383211203221663</v>
          </cell>
          <cell r="L3828">
            <v>82.806550182195636</v>
          </cell>
          <cell r="M3828">
            <v>82.472333299259219</v>
          </cell>
          <cell r="N3828">
            <v>81.708499948888829</v>
          </cell>
          <cell r="O3828">
            <v>79.418332462030236</v>
          </cell>
          <cell r="P3828">
            <v>80.943643294636516</v>
          </cell>
          <cell r="Q3828">
            <v>80.087827568001074</v>
          </cell>
          <cell r="R3828">
            <v>79.376467338884751</v>
          </cell>
          <cell r="S3828">
            <v>78.377761866921219</v>
          </cell>
          <cell r="T3828">
            <v>77.854288010660511</v>
          </cell>
          <cell r="U3828">
            <v>76.331085378554363</v>
          </cell>
          <cell r="V3828">
            <v>74.949168703369168</v>
          </cell>
          <cell r="W3828">
            <v>75.09072588444468</v>
          </cell>
          <cell r="X3828">
            <v>74.807611522293655</v>
          </cell>
          <cell r="Y3828">
            <v>75.190822725515318</v>
          </cell>
          <cell r="Z3828">
            <v>77.703146360478016</v>
          </cell>
          <cell r="AA3828">
            <v>84.383211203221663</v>
          </cell>
          <cell r="AB3828">
            <v>73.09880231303417</v>
          </cell>
          <cell r="AC3828">
            <v>241.61896593792011</v>
          </cell>
          <cell r="AD3828">
            <v>0</v>
          </cell>
          <cell r="AE3828">
            <v>415.32064897564771</v>
          </cell>
          <cell r="AF3828">
            <v>173.70168303772778</v>
          </cell>
          <cell r="AG3828">
            <v>0</v>
          </cell>
          <cell r="AH3828">
            <v>73.09880231303417</v>
          </cell>
          <cell r="AI3828">
            <v>0</v>
          </cell>
          <cell r="AJ3828">
            <v>0</v>
          </cell>
        </row>
        <row r="3829">
          <cell r="A3829">
            <v>31222</v>
          </cell>
          <cell r="B3829">
            <v>74.715591109812507</v>
          </cell>
          <cell r="C3829">
            <v>74.141557181075513</v>
          </cell>
          <cell r="D3829">
            <v>73.907708363364293</v>
          </cell>
          <cell r="E3829">
            <v>72.575328456773448</v>
          </cell>
          <cell r="F3829">
            <v>73.141557181075513</v>
          </cell>
          <cell r="G3829">
            <v>72.001294528036482</v>
          </cell>
          <cell r="H3829">
            <v>75.572468176545954</v>
          </cell>
          <cell r="I3829">
            <v>79.664759813181675</v>
          </cell>
          <cell r="J3829">
            <v>81.473665863511798</v>
          </cell>
          <cell r="K3829">
            <v>82.616788796778323</v>
          </cell>
          <cell r="L3829">
            <v>79.704345140624866</v>
          </cell>
          <cell r="M3829">
            <v>81.421230778473841</v>
          </cell>
          <cell r="N3829">
            <v>84.523707044199156</v>
          </cell>
          <cell r="O3829">
            <v>82.853459858500941</v>
          </cell>
          <cell r="P3829">
            <v>84.951990947380565</v>
          </cell>
          <cell r="Q3829">
            <v>83.472837711352241</v>
          </cell>
          <cell r="R3829">
            <v>82.571368800231852</v>
          </cell>
          <cell r="S3829">
            <v>81.668605361074995</v>
          </cell>
          <cell r="T3829">
            <v>79.00231783191839</v>
          </cell>
          <cell r="U3829">
            <v>77.192117253551785</v>
          </cell>
          <cell r="V3829">
            <v>77.524768384297175</v>
          </cell>
          <cell r="W3829">
            <v>76.476797367893852</v>
          </cell>
          <cell r="X3829">
            <v>75.618354548969364</v>
          </cell>
          <cell r="Y3829">
            <v>75.475502839857384</v>
          </cell>
          <cell r="Z3829">
            <v>78.427838472436733</v>
          </cell>
          <cell r="AA3829">
            <v>84.951990947380565</v>
          </cell>
          <cell r="AB3829">
            <v>72.001294528036482</v>
          </cell>
          <cell r="AC3829">
            <v>173.70168303772778</v>
          </cell>
          <cell r="AD3829">
            <v>0</v>
          </cell>
          <cell r="AE3829">
            <v>310.57719568919998</v>
          </cell>
          <cell r="AF3829">
            <v>136.87551265147221</v>
          </cell>
          <cell r="AG3829">
            <v>0</v>
          </cell>
          <cell r="AH3829">
            <v>72.001294528036482</v>
          </cell>
          <cell r="AI3829">
            <v>0</v>
          </cell>
          <cell r="AJ3829">
            <v>0</v>
          </cell>
        </row>
        <row r="3830">
          <cell r="A3830">
            <v>31223</v>
          </cell>
          <cell r="B3830">
            <v>75.000271224154545</v>
          </cell>
          <cell r="C3830">
            <v>74.667891317563715</v>
          </cell>
          <cell r="D3830">
            <v>72.66762009340917</v>
          </cell>
          <cell r="E3830">
            <v>72.425966071263019</v>
          </cell>
          <cell r="F3830">
            <v>71.851932142526024</v>
          </cell>
          <cell r="G3830">
            <v>71.75834597785385</v>
          </cell>
          <cell r="H3830">
            <v>72.186901105189804</v>
          </cell>
          <cell r="I3830">
            <v>73.750502737202808</v>
          </cell>
          <cell r="J3830">
            <v>74.89464897435127</v>
          </cell>
          <cell r="K3830">
            <v>77.942619990754608</v>
          </cell>
          <cell r="L3830">
            <v>80.232245029304096</v>
          </cell>
          <cell r="M3830">
            <v>83.521870067853598</v>
          </cell>
          <cell r="N3830">
            <v>84.523435820044611</v>
          </cell>
          <cell r="O3830">
            <v>84.571406836447949</v>
          </cell>
          <cell r="P3830">
            <v>84.855815726635456</v>
          </cell>
          <cell r="Q3830">
            <v>83.716885637848975</v>
          </cell>
          <cell r="R3830">
            <v>80.857419515042579</v>
          </cell>
          <cell r="S3830">
            <v>79.856124987006098</v>
          </cell>
          <cell r="T3830">
            <v>79.046947712521415</v>
          </cell>
          <cell r="U3830">
            <v>78.380622147148713</v>
          </cell>
          <cell r="V3830">
            <v>77.855853762851538</v>
          </cell>
          <cell r="W3830">
            <v>77.855853762851538</v>
          </cell>
          <cell r="X3830">
            <v>77.713002053739558</v>
          </cell>
          <cell r="Y3830">
            <v>77.046676488366856</v>
          </cell>
          <cell r="Z3830">
            <v>77.799202465913794</v>
          </cell>
          <cell r="AA3830">
            <v>84.855815726635456</v>
          </cell>
          <cell r="AB3830">
            <v>71.75834597785385</v>
          </cell>
          <cell r="AC3830">
            <v>136.87551265147221</v>
          </cell>
          <cell r="AD3830">
            <v>0</v>
          </cell>
          <cell r="AE3830">
            <v>291.14363598995402</v>
          </cell>
          <cell r="AF3830">
            <v>154.26812333848187</v>
          </cell>
          <cell r="AG3830">
            <v>0</v>
          </cell>
          <cell r="AH3830">
            <v>71.75834597785385</v>
          </cell>
          <cell r="AI3830">
            <v>0</v>
          </cell>
          <cell r="AJ3830">
            <v>0</v>
          </cell>
        </row>
        <row r="3831">
          <cell r="A3831">
            <v>31224</v>
          </cell>
          <cell r="B3831">
            <v>76.905119307291343</v>
          </cell>
          <cell r="C3831">
            <v>76.572739400700513</v>
          </cell>
          <cell r="D3831">
            <v>76.048242240557883</v>
          </cell>
          <cell r="E3831">
            <v>76.240630718264242</v>
          </cell>
          <cell r="F3831">
            <v>76.529984532659171</v>
          </cell>
          <cell r="G3831">
            <v>77.104018461396151</v>
          </cell>
          <cell r="H3831">
            <v>77.668681433507189</v>
          </cell>
          <cell r="I3831">
            <v>77.042250455948334</v>
          </cell>
          <cell r="J3831">
            <v>78.134542092584041</v>
          </cell>
          <cell r="K3831">
            <v>77.945013895105191</v>
          </cell>
          <cell r="L3831">
            <v>79.564120523801918</v>
          </cell>
          <cell r="M3831">
            <v>81.37561563020499</v>
          </cell>
          <cell r="N3831">
            <v>81.800287173431528</v>
          </cell>
          <cell r="O3831">
            <v>83.185064128844232</v>
          </cell>
          <cell r="P3831">
            <v>83.573220256273316</v>
          </cell>
          <cell r="Q3831">
            <v>84.575057232618903</v>
          </cell>
          <cell r="R3831">
            <v>82.092796048728715</v>
          </cell>
          <cell r="S3831">
            <v>82.473146971722883</v>
          </cell>
          <cell r="T3831">
            <v>81.188466857380831</v>
          </cell>
          <cell r="U3831">
            <v>80.046909676305319</v>
          </cell>
          <cell r="V3831">
            <v>79.046909676305319</v>
          </cell>
          <cell r="W3831">
            <v>78.858442818924487</v>
          </cell>
          <cell r="X3831">
            <v>77.715591109812493</v>
          </cell>
          <cell r="Y3831">
            <v>76.858442818924487</v>
          </cell>
          <cell r="Z3831">
            <v>79.272720560887237</v>
          </cell>
          <cell r="AA3831">
            <v>84.575057232618903</v>
          </cell>
          <cell r="AB3831">
            <v>76.048242240557883</v>
          </cell>
          <cell r="AC3831">
            <v>154.26812333848187</v>
          </cell>
          <cell r="AD3831">
            <v>0</v>
          </cell>
          <cell r="AE3831">
            <v>293.83870440003375</v>
          </cell>
          <cell r="AF3831">
            <v>139.57058106155193</v>
          </cell>
          <cell r="AG3831">
            <v>0</v>
          </cell>
          <cell r="AH3831">
            <v>71.75834597785385</v>
          </cell>
          <cell r="AI3831">
            <v>0</v>
          </cell>
          <cell r="AJ3831">
            <v>0</v>
          </cell>
        </row>
        <row r="3832">
          <cell r="A3832">
            <v>31225</v>
          </cell>
          <cell r="B3832">
            <v>76.574033928736981</v>
          </cell>
          <cell r="C3832">
            <v>75.907708363364293</v>
          </cell>
          <cell r="D3832">
            <v>75.716885637848975</v>
          </cell>
          <cell r="E3832">
            <v>74.382939979067118</v>
          </cell>
          <cell r="F3832">
            <v>74.432476747661482</v>
          </cell>
          <cell r="G3832">
            <v>74.384505731258145</v>
          </cell>
          <cell r="H3832">
            <v>77.193411781588267</v>
          </cell>
          <cell r="I3832">
            <v>81.718180165885443</v>
          </cell>
          <cell r="J3832">
            <v>84.859737346960969</v>
          </cell>
          <cell r="K3832">
            <v>83.278650293516407</v>
          </cell>
          <cell r="L3832">
            <v>86.950463231405635</v>
          </cell>
          <cell r="M3832">
            <v>87.718218202101539</v>
          </cell>
          <cell r="N3832">
            <v>81.753648721280769</v>
          </cell>
          <cell r="O3832">
            <v>81.089664544346675</v>
          </cell>
          <cell r="P3832">
            <v>77.654831928550692</v>
          </cell>
          <cell r="Q3832">
            <v>76.937675066547172</v>
          </cell>
          <cell r="R3832">
            <v>76.797412413508127</v>
          </cell>
          <cell r="S3832">
            <v>77.558618671589471</v>
          </cell>
          <cell r="T3832">
            <v>77.323475325841784</v>
          </cell>
          <cell r="U3832">
            <v>76.945751495136662</v>
          </cell>
          <cell r="V3832">
            <v>76.46895412724281</v>
          </cell>
          <cell r="W3832">
            <v>76.184545237055318</v>
          </cell>
          <cell r="X3832">
            <v>76.042988055979805</v>
          </cell>
          <cell r="Y3832">
            <v>75.710608149388975</v>
          </cell>
          <cell r="Z3832">
            <v>78.482724381077645</v>
          </cell>
          <cell r="AA3832">
            <v>87.718218202101539</v>
          </cell>
          <cell r="AB3832">
            <v>74.382939979067118</v>
          </cell>
          <cell r="AC3832">
            <v>139.57058106155193</v>
          </cell>
          <cell r="AD3832">
            <v>0</v>
          </cell>
          <cell r="AE3832">
            <v>314.11587452284539</v>
          </cell>
          <cell r="AF3832">
            <v>174.54529346129348</v>
          </cell>
          <cell r="AG3832">
            <v>0</v>
          </cell>
          <cell r="AH3832">
            <v>74.382939979067118</v>
          </cell>
          <cell r="AI3832">
            <v>0</v>
          </cell>
          <cell r="AJ3832">
            <v>0</v>
          </cell>
        </row>
        <row r="3833">
          <cell r="A3833">
            <v>31226</v>
          </cell>
          <cell r="B3833">
            <v>75.852165330464487</v>
          </cell>
          <cell r="C3833">
            <v>75.709313621352493</v>
          </cell>
          <cell r="D3833">
            <v>75.615727456680318</v>
          </cell>
          <cell r="E3833">
            <v>74.949401891307616</v>
          </cell>
          <cell r="F3833">
            <v>74.663698473083642</v>
          </cell>
          <cell r="G3833">
            <v>75.048204204341786</v>
          </cell>
          <cell r="H3833">
            <v>76.807844710232118</v>
          </cell>
          <cell r="I3833">
            <v>80.522141292008143</v>
          </cell>
          <cell r="J3833">
            <v>83.711669489486994</v>
          </cell>
          <cell r="K3833">
            <v>86.476526143739292</v>
          </cell>
          <cell r="L3833">
            <v>87.285703418223974</v>
          </cell>
          <cell r="M3833">
            <v>86.733790574755318</v>
          </cell>
          <cell r="N3833">
            <v>87.261148015125443</v>
          </cell>
          <cell r="O3833">
            <v>88.166538546571346</v>
          </cell>
          <cell r="P3833">
            <v>87.969205144657565</v>
          </cell>
          <cell r="Q3833">
            <v>88.583404885362938</v>
          </cell>
          <cell r="R3833">
            <v>86.43690278007999</v>
          </cell>
          <cell r="S3833">
            <v>86.246080054564672</v>
          </cell>
          <cell r="T3833">
            <v>84.388931763676666</v>
          </cell>
          <cell r="U3833">
            <v>81.339394995082301</v>
          </cell>
          <cell r="V3833">
            <v>80.290129450642496</v>
          </cell>
          <cell r="W3833">
            <v>79.097740972936151</v>
          </cell>
          <cell r="X3833">
            <v>78.956183791860639</v>
          </cell>
          <cell r="Y3833">
            <v>78.480680952003269</v>
          </cell>
          <cell r="Z3833">
            <v>81.6913553315933</v>
          </cell>
          <cell r="AA3833">
            <v>88.583404885362938</v>
          </cell>
          <cell r="AB3833">
            <v>74.663698473083642</v>
          </cell>
          <cell r="AC3833">
            <v>174.54529346129348</v>
          </cell>
          <cell r="AD3833">
            <v>0</v>
          </cell>
          <cell r="AE3833">
            <v>330.13067860715699</v>
          </cell>
          <cell r="AF3833">
            <v>155.58538514586351</v>
          </cell>
          <cell r="AG3833">
            <v>0</v>
          </cell>
          <cell r="AH3833">
            <v>74.382939979067118</v>
          </cell>
          <cell r="AI3833">
            <v>0</v>
          </cell>
          <cell r="AJ3833">
            <v>0</v>
          </cell>
        </row>
        <row r="3834">
          <cell r="A3834">
            <v>31227</v>
          </cell>
          <cell r="B3834">
            <v>78.244180454929122</v>
          </cell>
          <cell r="C3834">
            <v>78.244180454929122</v>
          </cell>
          <cell r="D3834">
            <v>77.919657372150155</v>
          </cell>
          <cell r="E3834">
            <v>77.576980127177933</v>
          </cell>
          <cell r="F3834">
            <v>77.019869916478655</v>
          </cell>
          <cell r="G3834">
            <v>76.868947462470601</v>
          </cell>
          <cell r="H3834">
            <v>78.727902581185973</v>
          </cell>
          <cell r="I3834">
            <v>82.829322400545081</v>
          </cell>
          <cell r="J3834">
            <v>84.614889434818053</v>
          </cell>
          <cell r="K3834">
            <v>86.708032664707332</v>
          </cell>
          <cell r="L3834">
            <v>88.322922099525385</v>
          </cell>
          <cell r="M3834">
            <v>89.579788385462138</v>
          </cell>
          <cell r="N3834">
            <v>87.979021598745931</v>
          </cell>
          <cell r="O3834">
            <v>89.614873454041472</v>
          </cell>
          <cell r="P3834">
            <v>90.308898241678733</v>
          </cell>
          <cell r="Q3834">
            <v>89.723362587839773</v>
          </cell>
          <cell r="R3834">
            <v>89.13529761290782</v>
          </cell>
          <cell r="S3834">
            <v>87.318775814402173</v>
          </cell>
          <cell r="T3834">
            <v>85.208685697350234</v>
          </cell>
          <cell r="U3834">
            <v>82.792620367935584</v>
          </cell>
          <cell r="V3834">
            <v>81.23551015723632</v>
          </cell>
          <cell r="W3834">
            <v>80.194677820280191</v>
          </cell>
          <cell r="X3834">
            <v>79.852000575307954</v>
          </cell>
          <cell r="Y3834">
            <v>78.335722701564805</v>
          </cell>
          <cell r="Z3834">
            <v>83.264838332652957</v>
          </cell>
          <cell r="AA3834">
            <v>90.308898241678733</v>
          </cell>
          <cell r="AB3834">
            <v>76.868947462470601</v>
          </cell>
          <cell r="AC3834">
            <v>155.58538514586351</v>
          </cell>
          <cell r="AD3834">
            <v>0</v>
          </cell>
          <cell r="AE3834">
            <v>388.17791310410325</v>
          </cell>
          <cell r="AF3834">
            <v>232.59252795823969</v>
          </cell>
          <cell r="AG3834">
            <v>0</v>
          </cell>
          <cell r="AH3834">
            <v>74.663698473083642</v>
          </cell>
          <cell r="AI3834">
            <v>0</v>
          </cell>
          <cell r="AJ3834">
            <v>0</v>
          </cell>
        </row>
        <row r="3835">
          <cell r="A3835">
            <v>31228</v>
          </cell>
          <cell r="B3835">
            <v>78.386432611244359</v>
          </cell>
          <cell r="C3835">
            <v>77.527477492528988</v>
          </cell>
          <cell r="D3835">
            <v>77.569910812738712</v>
          </cell>
          <cell r="E3835">
            <v>78.227233567766476</v>
          </cell>
          <cell r="F3835">
            <v>76.912588057710948</v>
          </cell>
          <cell r="G3835">
            <v>76.963297967390503</v>
          </cell>
          <cell r="H3835">
            <v>77.121289735837763</v>
          </cell>
          <cell r="I3835">
            <v>81.221502280166249</v>
          </cell>
          <cell r="J3835">
            <v>84.647445182304338</v>
          </cell>
          <cell r="K3835">
            <v>86.99012242727656</v>
          </cell>
          <cell r="L3835">
            <v>88.880032310224649</v>
          </cell>
          <cell r="M3835">
            <v>89.748865001663461</v>
          </cell>
          <cell r="N3835">
            <v>88.988505463246383</v>
          </cell>
          <cell r="O3835">
            <v>85.652897532713382</v>
          </cell>
          <cell r="P3835">
            <v>76.001452797870769</v>
          </cell>
          <cell r="Q3835">
            <v>78.468621745187974</v>
          </cell>
          <cell r="R3835">
            <v>77.382433058706113</v>
          </cell>
          <cell r="S3835">
            <v>77.300374676570868</v>
          </cell>
          <cell r="T3835">
            <v>76.210039704965808</v>
          </cell>
          <cell r="U3835">
            <v>75.465305007648979</v>
          </cell>
          <cell r="V3835">
            <v>75.024016201601853</v>
          </cell>
          <cell r="W3835">
            <v>74.591003985024557</v>
          </cell>
          <cell r="X3835">
            <v>74.110090117051925</v>
          </cell>
          <cell r="Y3835">
            <v>73.583934670585336</v>
          </cell>
          <cell r="Z3835">
            <v>79.457286350334456</v>
          </cell>
          <cell r="AA3835">
            <v>89.748865001663461</v>
          </cell>
          <cell r="AB3835">
            <v>73.583934670585336</v>
          </cell>
          <cell r="AC3835">
            <v>232.59252795823969</v>
          </cell>
          <cell r="AD3835">
            <v>0</v>
          </cell>
          <cell r="AE3835">
            <v>502.94864794191011</v>
          </cell>
          <cell r="AF3835">
            <v>270.35611998367045</v>
          </cell>
          <cell r="AG3835">
            <v>0</v>
          </cell>
          <cell r="AH3835">
            <v>76.868947462470601</v>
          </cell>
          <cell r="AI3835">
            <v>0</v>
          </cell>
          <cell r="AJ3835">
            <v>0</v>
          </cell>
        </row>
        <row r="3836">
          <cell r="A3836">
            <v>31229</v>
          </cell>
          <cell r="B3836">
            <v>73.291967335292668</v>
          </cell>
          <cell r="C3836">
            <v>73.291967335292668</v>
          </cell>
          <cell r="D3836">
            <v>72.775689461549518</v>
          </cell>
          <cell r="E3836">
            <v>73.15092245400804</v>
          </cell>
          <cell r="F3836">
            <v>73.15092245400804</v>
          </cell>
          <cell r="G3836">
            <v>73.15092245400804</v>
          </cell>
          <cell r="H3836">
            <v>75.141044881284628</v>
          </cell>
          <cell r="I3836">
            <v>78.747264018409865</v>
          </cell>
          <cell r="J3836">
            <v>80.568309829485116</v>
          </cell>
          <cell r="K3836">
            <v>83.417387375477077</v>
          </cell>
          <cell r="L3836">
            <v>85.723362587839802</v>
          </cell>
          <cell r="M3836">
            <v>86.750187047725859</v>
          </cell>
          <cell r="N3836">
            <v>86.880032310224649</v>
          </cell>
          <cell r="O3836">
            <v>87.246988713213341</v>
          </cell>
          <cell r="P3836">
            <v>87.881633293478245</v>
          </cell>
          <cell r="Q3836">
            <v>87.153845483324062</v>
          </cell>
          <cell r="R3836">
            <v>85.231379852889674</v>
          </cell>
          <cell r="S3836">
            <v>82.823591112944868</v>
          </cell>
          <cell r="T3836">
            <v>75.91100305523392</v>
          </cell>
          <cell r="U3836">
            <v>74.076327094535003</v>
          </cell>
          <cell r="V3836">
            <v>74.31879179517874</v>
          </cell>
          <cell r="W3836">
            <v>73.510546586142922</v>
          </cell>
          <cell r="X3836">
            <v>73.753011286786659</v>
          </cell>
          <cell r="Y3836">
            <v>73.118366706521755</v>
          </cell>
          <cell r="Z3836">
            <v>78.7943943552023</v>
          </cell>
          <cell r="AA3836">
            <v>87.881633293478245</v>
          </cell>
          <cell r="AB3836">
            <v>72.775689461549518</v>
          </cell>
          <cell r="AC3836">
            <v>270.35611998367045</v>
          </cell>
          <cell r="AD3836">
            <v>0</v>
          </cell>
          <cell r="AE3836">
            <v>449.33099239169741</v>
          </cell>
          <cell r="AF3836">
            <v>178.97487240802695</v>
          </cell>
          <cell r="AG3836">
            <v>0</v>
          </cell>
          <cell r="AH3836">
            <v>72.775689461549518</v>
          </cell>
          <cell r="AI3836">
            <v>0</v>
          </cell>
          <cell r="AJ3836">
            <v>0</v>
          </cell>
        </row>
        <row r="3837">
          <cell r="A3837">
            <v>31230</v>
          </cell>
          <cell r="B3837">
            <v>73.808245209035817</v>
          </cell>
          <cell r="C3837">
            <v>73.657322755027764</v>
          </cell>
          <cell r="D3837">
            <v>74.375232992458521</v>
          </cell>
          <cell r="E3837">
            <v>74.224310538450482</v>
          </cell>
          <cell r="F3837">
            <v>73.557110210699278</v>
          </cell>
          <cell r="G3837">
            <v>73.50640030101971</v>
          </cell>
          <cell r="H3837">
            <v>74.708032664707332</v>
          </cell>
          <cell r="I3837">
            <v>78.623166024287883</v>
          </cell>
          <cell r="J3837">
            <v>80.915133359580537</v>
          </cell>
          <cell r="K3837">
            <v>84.796766653058796</v>
          </cell>
          <cell r="L3837">
            <v>86.131167308561174</v>
          </cell>
          <cell r="M3837">
            <v>86.007069314439221</v>
          </cell>
          <cell r="N3837">
            <v>86.562578541884889</v>
          </cell>
          <cell r="O3837">
            <v>84.186138274395745</v>
          </cell>
          <cell r="P3837">
            <v>84.487983182411838</v>
          </cell>
          <cell r="Q3837">
            <v>83.414595097969425</v>
          </cell>
          <cell r="R3837">
            <v>76.802399150403801</v>
          </cell>
          <cell r="S3837">
            <v>76.126922233182768</v>
          </cell>
          <cell r="T3837">
            <v>76.67415487115862</v>
          </cell>
          <cell r="U3837">
            <v>76.170677599454905</v>
          </cell>
          <cell r="V3837">
            <v>75.837877927206108</v>
          </cell>
          <cell r="W3837">
            <v>75.988800381214162</v>
          </cell>
          <cell r="X3837">
            <v>75.180555172178344</v>
          </cell>
          <cell r="Y3837">
            <v>74.878710264162237</v>
          </cell>
          <cell r="Z3837">
            <v>78.359222917789552</v>
          </cell>
          <cell r="AA3837">
            <v>86.562578541884889</v>
          </cell>
          <cell r="AB3837">
            <v>73.50640030101971</v>
          </cell>
          <cell r="AC3837">
            <v>178.97487240802695</v>
          </cell>
          <cell r="AD3837">
            <v>0</v>
          </cell>
          <cell r="AE3837">
            <v>342.04033693288227</v>
          </cell>
          <cell r="AF3837">
            <v>163.06546452485517</v>
          </cell>
          <cell r="AG3837">
            <v>0</v>
          </cell>
          <cell r="AH3837">
            <v>72.775689461549518</v>
          </cell>
          <cell r="AI3837">
            <v>0</v>
          </cell>
          <cell r="AJ3837">
            <v>0</v>
          </cell>
        </row>
        <row r="3838">
          <cell r="A3838">
            <v>31231</v>
          </cell>
          <cell r="B3838">
            <v>73.868832691438797</v>
          </cell>
          <cell r="C3838">
            <v>73.576865356146129</v>
          </cell>
          <cell r="D3838">
            <v>72.383509581928365</v>
          </cell>
          <cell r="E3838">
            <v>73.41606532941465</v>
          </cell>
          <cell r="F3838">
            <v>73.41606532941465</v>
          </cell>
          <cell r="G3838">
            <v>72.516277873743149</v>
          </cell>
          <cell r="H3838">
            <v>73.808245209035817</v>
          </cell>
          <cell r="I3838">
            <v>77.057779224118775</v>
          </cell>
          <cell r="J3838">
            <v>81.231379852889688</v>
          </cell>
          <cell r="K3838">
            <v>82.551378923099051</v>
          </cell>
          <cell r="L3838">
            <v>84.885779578601458</v>
          </cell>
          <cell r="M3838">
            <v>86.807037934005194</v>
          </cell>
          <cell r="N3838">
            <v>86.127037004214557</v>
          </cell>
          <cell r="O3838">
            <v>86.225648565289461</v>
          </cell>
          <cell r="P3838">
            <v>84.892848893040664</v>
          </cell>
          <cell r="Q3838">
            <v>81.294512637162271</v>
          </cell>
          <cell r="R3838">
            <v>77.869662239023029</v>
          </cell>
          <cell r="S3838">
            <v>78.27464272068363</v>
          </cell>
          <cell r="T3838">
            <v>76.7303331120238</v>
          </cell>
          <cell r="U3838">
            <v>76.489075686410672</v>
          </cell>
          <cell r="V3838">
            <v>76.197108351118004</v>
          </cell>
          <cell r="W3838">
            <v>75.421418889568471</v>
          </cell>
          <cell r="X3838">
            <v>74.776896736580142</v>
          </cell>
          <cell r="Y3838">
            <v>74.06886407187281</v>
          </cell>
          <cell r="Z3838">
            <v>78.078636074617648</v>
          </cell>
          <cell r="AA3838">
            <v>86.807037934005194</v>
          </cell>
          <cell r="AB3838">
            <v>72.383509581928365</v>
          </cell>
          <cell r="AC3838">
            <v>163.06546452485517</v>
          </cell>
          <cell r="AD3838">
            <v>0</v>
          </cell>
          <cell r="AE3838">
            <v>315.68681455180456</v>
          </cell>
          <cell r="AF3838">
            <v>152.62135002694939</v>
          </cell>
          <cell r="AG3838">
            <v>0</v>
          </cell>
          <cell r="AH3838">
            <v>72.383509581928365</v>
          </cell>
          <cell r="AI3838">
            <v>0</v>
          </cell>
          <cell r="AJ3838">
            <v>0</v>
          </cell>
        </row>
        <row r="3839">
          <cell r="A3839">
            <v>31232</v>
          </cell>
          <cell r="B3839">
            <v>73.232587127920297</v>
          </cell>
          <cell r="C3839">
            <v>73.383509581928351</v>
          </cell>
          <cell r="D3839">
            <v>72.8997874556715</v>
          </cell>
          <cell r="E3839">
            <v>71.867231708185216</v>
          </cell>
          <cell r="F3839">
            <v>71.200031380434012</v>
          </cell>
          <cell r="G3839">
            <v>71.232587127920311</v>
          </cell>
          <cell r="H3839">
            <v>74.940619792627629</v>
          </cell>
          <cell r="I3839">
            <v>78.424341918884494</v>
          </cell>
          <cell r="J3839">
            <v>83.232587127920311</v>
          </cell>
          <cell r="K3839">
            <v>85.473844553533411</v>
          </cell>
          <cell r="L3839">
            <v>86.583934670585336</v>
          </cell>
          <cell r="M3839">
            <v>86.472637278502802</v>
          </cell>
          <cell r="N3839">
            <v>86.52334718818237</v>
          </cell>
          <cell r="O3839">
            <v>84.732048866309171</v>
          </cell>
          <cell r="P3839">
            <v>85.256603329522164</v>
          </cell>
          <cell r="Q3839">
            <v>85.68254623166024</v>
          </cell>
          <cell r="R3839">
            <v>85.148114195723835</v>
          </cell>
          <cell r="S3839">
            <v>84.847870270961323</v>
          </cell>
          <cell r="T3839">
            <v>82.574057097861925</v>
          </cell>
          <cell r="U3839">
            <v>80.423134643853857</v>
          </cell>
          <cell r="V3839">
            <v>80.090334971605074</v>
          </cell>
          <cell r="W3839">
            <v>79.557110210699278</v>
          </cell>
          <cell r="X3839">
            <v>79.040832336956129</v>
          </cell>
          <cell r="Y3839">
            <v>78.214432965727042</v>
          </cell>
          <cell r="Z3839">
            <v>80.043088834715661</v>
          </cell>
          <cell r="AA3839">
            <v>86.583934670585336</v>
          </cell>
          <cell r="AB3839">
            <v>71.200031380434012</v>
          </cell>
          <cell r="AC3839">
            <v>152.62135002694939</v>
          </cell>
          <cell r="AD3839">
            <v>0</v>
          </cell>
          <cell r="AE3839">
            <v>298.50861581777258</v>
          </cell>
          <cell r="AF3839">
            <v>145.88726579082322</v>
          </cell>
          <cell r="AG3839">
            <v>0</v>
          </cell>
          <cell r="AH3839">
            <v>71.200031380434012</v>
          </cell>
          <cell r="AI3839">
            <v>0</v>
          </cell>
          <cell r="AJ3839">
            <v>0</v>
          </cell>
        </row>
        <row r="3840">
          <cell r="A3840">
            <v>31233</v>
          </cell>
          <cell r="B3840">
            <v>76.191754790964183</v>
          </cell>
          <cell r="C3840">
            <v>76.173600628770927</v>
          </cell>
          <cell r="D3840">
            <v>76.032555747486299</v>
          </cell>
          <cell r="E3840">
            <v>76.032555747486299</v>
          </cell>
          <cell r="F3840">
            <v>74.516277873743149</v>
          </cell>
          <cell r="G3840">
            <v>74.557110210699278</v>
          </cell>
          <cell r="H3840">
            <v>78.983053112837354</v>
          </cell>
          <cell r="I3840">
            <v>82.557110210699264</v>
          </cell>
          <cell r="J3840">
            <v>84.798367636312392</v>
          </cell>
          <cell r="K3840">
            <v>85.99012242727656</v>
          </cell>
          <cell r="L3840">
            <v>86.980244854553135</v>
          </cell>
          <cell r="M3840">
            <v>88.070579826158209</v>
          </cell>
          <cell r="N3840">
            <v>88.888702607917452</v>
          </cell>
          <cell r="O3840">
            <v>89.221502280166263</v>
          </cell>
          <cell r="P3840">
            <v>87.433012216577296</v>
          </cell>
          <cell r="Q3840">
            <v>87.372424734174302</v>
          </cell>
          <cell r="R3840">
            <v>85.881633293478245</v>
          </cell>
          <cell r="S3840">
            <v>84.322922099525371</v>
          </cell>
          <cell r="T3840">
            <v>83.647445182304338</v>
          </cell>
          <cell r="U3840">
            <v>81.81105346732005</v>
          </cell>
          <cell r="V3840">
            <v>79.593796262532194</v>
          </cell>
          <cell r="W3840">
            <v>78.561240515045895</v>
          </cell>
          <cell r="X3840">
            <v>78.054840214026171</v>
          </cell>
          <cell r="Y3840">
            <v>77.671330632097821</v>
          </cell>
          <cell r="Z3840">
            <v>81.805968190506363</v>
          </cell>
          <cell r="AA3840">
            <v>89.221502280166263</v>
          </cell>
          <cell r="AB3840">
            <v>74.516277873743149</v>
          </cell>
          <cell r="AC3840">
            <v>145.88726579082322</v>
          </cell>
          <cell r="AD3840">
            <v>0</v>
          </cell>
          <cell r="AE3840">
            <v>340.62154760745977</v>
          </cell>
          <cell r="AF3840">
            <v>194.73428181663652</v>
          </cell>
          <cell r="AG3840">
            <v>0</v>
          </cell>
          <cell r="AH3840">
            <v>71.200031380434012</v>
          </cell>
          <cell r="AI3840">
            <v>0</v>
          </cell>
          <cell r="AJ3840">
            <v>0</v>
          </cell>
        </row>
        <row r="3841">
          <cell r="A3841">
            <v>31234</v>
          </cell>
          <cell r="B3841">
            <v>77.014007877070057</v>
          </cell>
          <cell r="C3841">
            <v>76.173206920547941</v>
          </cell>
          <cell r="D3841">
            <v>75.638774884611536</v>
          </cell>
          <cell r="E3841">
            <v>74.789697338619575</v>
          </cell>
          <cell r="F3841">
            <v>74.597942547655407</v>
          </cell>
          <cell r="G3841">
            <v>75.630498295141706</v>
          </cell>
          <cell r="H3841">
            <v>78.681208204821246</v>
          </cell>
          <cell r="I3841">
            <v>83.447020093647353</v>
          </cell>
          <cell r="J3841">
            <v>85.678399946537041</v>
          </cell>
          <cell r="K3841">
            <v>87.131167308561189</v>
          </cell>
          <cell r="L3841">
            <v>89.131167308561203</v>
          </cell>
          <cell r="M3841">
            <v>89.564179525138485</v>
          </cell>
          <cell r="N3841">
            <v>89.929534944873581</v>
          </cell>
          <cell r="O3841">
            <v>89.678399946537041</v>
          </cell>
          <cell r="P3841">
            <v>90.285012791885265</v>
          </cell>
          <cell r="Q3841">
            <v>88.32584512884138</v>
          </cell>
          <cell r="R3841">
            <v>87.627690036857473</v>
          </cell>
          <cell r="S3841">
            <v>87.586857699901344</v>
          </cell>
          <cell r="T3841">
            <v>84.03802407867191</v>
          </cell>
          <cell r="U3841">
            <v>84.111412163114338</v>
          </cell>
          <cell r="V3841">
            <v>83.486645155572859</v>
          </cell>
          <cell r="W3841">
            <v>83.335722701564805</v>
          </cell>
          <cell r="X3841">
            <v>82.335722701564819</v>
          </cell>
          <cell r="Y3841">
            <v>81.761665603702895</v>
          </cell>
          <cell r="Z3841">
            <v>83.332491800166693</v>
          </cell>
          <cell r="AA3841">
            <v>90.285012791885265</v>
          </cell>
          <cell r="AB3841">
            <v>74.597942547655407</v>
          </cell>
          <cell r="AC3841">
            <v>194.73428181663652</v>
          </cell>
          <cell r="AD3841">
            <v>0</v>
          </cell>
          <cell r="AE3841">
            <v>430.07751838878892</v>
          </cell>
          <cell r="AF3841">
            <v>235.34323657215242</v>
          </cell>
          <cell r="AG3841">
            <v>0</v>
          </cell>
          <cell r="AH3841">
            <v>74.516277873743149</v>
          </cell>
          <cell r="AI3841">
            <v>0</v>
          </cell>
          <cell r="AJ3841">
            <v>0</v>
          </cell>
        </row>
        <row r="3842">
          <cell r="A3842">
            <v>31235</v>
          </cell>
          <cell r="B3842">
            <v>81.479575841133652</v>
          </cell>
          <cell r="C3842">
            <v>81.328653387125598</v>
          </cell>
          <cell r="D3842">
            <v>80.479575841133652</v>
          </cell>
          <cell r="E3842">
            <v>79.872962995785429</v>
          </cell>
          <cell r="F3842">
            <v>79.014007877070057</v>
          </cell>
          <cell r="G3842">
            <v>78.487852430603482</v>
          </cell>
          <cell r="H3842">
            <v>80.722040541777375</v>
          </cell>
          <cell r="I3842">
            <v>83.597942547655407</v>
          </cell>
          <cell r="J3842">
            <v>85.849077545991946</v>
          </cell>
          <cell r="K3842">
            <v>87.798367636312392</v>
          </cell>
          <cell r="L3842">
            <v>89.241257425613128</v>
          </cell>
          <cell r="M3842">
            <v>89.815314523475038</v>
          </cell>
          <cell r="N3842">
            <v>90.311837251771323</v>
          </cell>
          <cell r="O3842">
            <v>89.987314168992356</v>
          </cell>
          <cell r="P3842">
            <v>90.372424734174302</v>
          </cell>
          <cell r="Q3842">
            <v>89.503592042735505</v>
          </cell>
          <cell r="R3842">
            <v>89.443004560332525</v>
          </cell>
          <cell r="S3842">
            <v>87.493714470012065</v>
          </cell>
          <cell r="T3842">
            <v>83.843445048646927</v>
          </cell>
          <cell r="U3842">
            <v>82.863200194093793</v>
          </cell>
          <cell r="V3842">
            <v>82.68132297585305</v>
          </cell>
          <cell r="W3842">
            <v>81.983167883869157</v>
          </cell>
          <cell r="X3842">
            <v>80.983167883869143</v>
          </cell>
          <cell r="Y3842">
            <v>80.358400876327664</v>
          </cell>
          <cell r="Z3842">
            <v>84.479634195181461</v>
          </cell>
          <cell r="AA3842">
            <v>90.372424734174302</v>
          </cell>
          <cell r="AB3842">
            <v>78.487852430603482</v>
          </cell>
          <cell r="AC3842">
            <v>235.34323657215242</v>
          </cell>
          <cell r="AD3842">
            <v>0</v>
          </cell>
          <cell r="AE3842">
            <v>507.323039776153</v>
          </cell>
          <cell r="AF3842">
            <v>271.97980320400046</v>
          </cell>
          <cell r="AG3842">
            <v>0</v>
          </cell>
          <cell r="AH3842">
            <v>74.597942547655407</v>
          </cell>
          <cell r="AI3842">
            <v>0</v>
          </cell>
          <cell r="AJ3842">
            <v>0</v>
          </cell>
        </row>
        <row r="3843">
          <cell r="A3843">
            <v>31236</v>
          </cell>
          <cell r="B3843">
            <v>79.368278449051104</v>
          </cell>
          <cell r="C3843">
            <v>78.935266232473808</v>
          </cell>
          <cell r="D3843">
            <v>78.227233567766476</v>
          </cell>
          <cell r="E3843">
            <v>77.710955694023326</v>
          </cell>
          <cell r="F3843">
            <v>76.670123357067212</v>
          </cell>
          <cell r="G3843">
            <v>75.861878148031394</v>
          </cell>
          <cell r="H3843">
            <v>79.579788385462138</v>
          </cell>
          <cell r="I3843">
            <v>83.35547784701167</v>
          </cell>
          <cell r="J3843">
            <v>86.547232637975839</v>
          </cell>
          <cell r="K3843">
            <v>87.980244854553149</v>
          </cell>
          <cell r="L3843">
            <v>89.788490063588966</v>
          </cell>
          <cell r="M3843">
            <v>90.768734918142101</v>
          </cell>
          <cell r="N3843">
            <v>91.768734918142101</v>
          </cell>
          <cell r="O3843">
            <v>90.685469260976248</v>
          </cell>
          <cell r="P3843">
            <v>88.945029034165444</v>
          </cell>
          <cell r="Q3843">
            <v>88.038172264054737</v>
          </cell>
          <cell r="R3843">
            <v>88.158254724861877</v>
          </cell>
          <cell r="S3843">
            <v>86.114614129621543</v>
          </cell>
          <cell r="T3843">
            <v>85.296491347862286</v>
          </cell>
          <cell r="U3843">
            <v>81.888702607917452</v>
          </cell>
          <cell r="V3843">
            <v>80.039625061925506</v>
          </cell>
          <cell r="W3843">
            <v>78.52334718818237</v>
          </cell>
          <cell r="X3843">
            <v>77.15799176844726</v>
          </cell>
          <cell r="Y3843">
            <v>76.724979551869978</v>
          </cell>
          <cell r="Z3843">
            <v>83.255629833882253</v>
          </cell>
          <cell r="AA3843">
            <v>91.768734918142101</v>
          </cell>
          <cell r="AB3843">
            <v>75.861878148031394</v>
          </cell>
          <cell r="AC3843">
            <v>271.97980320400046</v>
          </cell>
          <cell r="AD3843">
            <v>0</v>
          </cell>
          <cell r="AE3843">
            <v>571.49102388835524</v>
          </cell>
          <cell r="AF3843">
            <v>299.51122068435495</v>
          </cell>
          <cell r="AG3843">
            <v>0</v>
          </cell>
          <cell r="AH3843">
            <v>75.861878148031394</v>
          </cell>
          <cell r="AI3843">
            <v>0</v>
          </cell>
          <cell r="AJ3843">
            <v>0</v>
          </cell>
        </row>
        <row r="3844">
          <cell r="A3844">
            <v>31237</v>
          </cell>
          <cell r="B3844">
            <v>76.131167308561203</v>
          </cell>
          <cell r="C3844">
            <v>76.314645510055541</v>
          </cell>
          <cell r="D3844">
            <v>76.113013146367933</v>
          </cell>
          <cell r="E3844">
            <v>74.798367636312392</v>
          </cell>
          <cell r="F3844">
            <v>74.647445182304338</v>
          </cell>
          <cell r="G3844">
            <v>74.798367636312392</v>
          </cell>
          <cell r="H3844">
            <v>78.080457398881634</v>
          </cell>
          <cell r="I3844">
            <v>82.282089762569257</v>
          </cell>
          <cell r="J3844">
            <v>85.433012216577296</v>
          </cell>
          <cell r="K3844">
            <v>87.442889789300722</v>
          </cell>
          <cell r="L3844">
            <v>89.322922099525371</v>
          </cell>
          <cell r="M3844">
            <v>90.747657726632838</v>
          </cell>
          <cell r="N3844">
            <v>92.022678174762873</v>
          </cell>
          <cell r="O3844">
            <v>90.926874871972188</v>
          </cell>
          <cell r="P3844">
            <v>90.500931969834113</v>
          </cell>
          <cell r="Q3844">
            <v>88.50800128427332</v>
          </cell>
          <cell r="R3844">
            <v>81.399642902283361</v>
          </cell>
          <cell r="S3844">
            <v>80.791429073681542</v>
          </cell>
          <cell r="T3844">
            <v>80.024016201601867</v>
          </cell>
          <cell r="U3844">
            <v>79.25820431277576</v>
          </cell>
          <cell r="V3844">
            <v>79.149715178977431</v>
          </cell>
          <cell r="W3844">
            <v>78.575658081115506</v>
          </cell>
          <cell r="X3844">
            <v>77.767412872079689</v>
          </cell>
          <cell r="Y3844">
            <v>77.475445536787021</v>
          </cell>
          <cell r="Z3844">
            <v>81.771335244731048</v>
          </cell>
          <cell r="AA3844">
            <v>92.022678174762873</v>
          </cell>
          <cell r="AB3844">
            <v>74.647445182304338</v>
          </cell>
          <cell r="AC3844">
            <v>299.51122068435495</v>
          </cell>
          <cell r="AD3844">
            <v>0</v>
          </cell>
          <cell r="AE3844">
            <v>569.64633669752868</v>
          </cell>
          <cell r="AF3844">
            <v>270.13511601317396</v>
          </cell>
          <cell r="AG3844">
            <v>0</v>
          </cell>
          <cell r="AH3844">
            <v>74.647445182304338</v>
          </cell>
          <cell r="AI3844">
            <v>0</v>
          </cell>
          <cell r="AJ3844">
            <v>0</v>
          </cell>
        </row>
        <row r="3845">
          <cell r="A3845">
            <v>31238</v>
          </cell>
          <cell r="B3845">
            <v>76.959167663043871</v>
          </cell>
          <cell r="C3845">
            <v>75.959167663043871</v>
          </cell>
          <cell r="D3845">
            <v>75.849077545991946</v>
          </cell>
          <cell r="E3845">
            <v>75.141044881284628</v>
          </cell>
          <cell r="F3845">
            <v>75.506400301019724</v>
          </cell>
          <cell r="G3845">
            <v>75.214432965727042</v>
          </cell>
          <cell r="H3845">
            <v>78.214432965727042</v>
          </cell>
          <cell r="I3845">
            <v>81.798367636312392</v>
          </cell>
          <cell r="J3845">
            <v>85</v>
          </cell>
          <cell r="K3845">
            <v>87.858955118715386</v>
          </cell>
          <cell r="L3845">
            <v>89.626367990795075</v>
          </cell>
          <cell r="M3845">
            <v>89.131167308561203</v>
          </cell>
          <cell r="N3845">
            <v>88.156390785193679</v>
          </cell>
          <cell r="O3845">
            <v>83.626498742603445</v>
          </cell>
          <cell r="P3845">
            <v>80.410464793622793</v>
          </cell>
          <cell r="Q3845">
            <v>79.73007015560917</v>
          </cell>
          <cell r="R3845">
            <v>80.603426859617599</v>
          </cell>
          <cell r="S3845">
            <v>83.056571949088152</v>
          </cell>
          <cell r="T3845">
            <v>81.248326740052335</v>
          </cell>
          <cell r="U3845">
            <v>79.600881557747996</v>
          </cell>
          <cell r="V3845">
            <v>79.117159431491146</v>
          </cell>
          <cell r="W3845">
            <v>78.1678693411707</v>
          </cell>
          <cell r="X3845">
            <v>77.026824459886072</v>
          </cell>
          <cell r="Y3845">
            <v>76.402057452344593</v>
          </cell>
          <cell r="Z3845">
            <v>80.558546846193735</v>
          </cell>
          <cell r="AA3845">
            <v>89.626367990795075</v>
          </cell>
          <cell r="AB3845">
            <v>75.141044881284628</v>
          </cell>
          <cell r="AC3845">
            <v>270.13511601317396</v>
          </cell>
          <cell r="AD3845">
            <v>0</v>
          </cell>
          <cell r="AE3845">
            <v>504.64716188671946</v>
          </cell>
          <cell r="AF3845">
            <v>234.51204587354559</v>
          </cell>
          <cell r="AG3845">
            <v>0</v>
          </cell>
          <cell r="AH3845">
            <v>74.647445182304338</v>
          </cell>
          <cell r="AI3845">
            <v>0</v>
          </cell>
          <cell r="AJ3845">
            <v>0</v>
          </cell>
        </row>
        <row r="3846">
          <cell r="A3846">
            <v>31239</v>
          </cell>
          <cell r="B3846">
            <v>77.293568318546278</v>
          </cell>
          <cell r="C3846">
            <v>76.434613199830892</v>
          </cell>
          <cell r="D3846">
            <v>75.110090117051925</v>
          </cell>
          <cell r="E3846">
            <v>75.301844908016108</v>
          </cell>
          <cell r="F3846">
            <v>74.818122781759257</v>
          </cell>
          <cell r="G3846">
            <v>75.142645864538224</v>
          </cell>
          <cell r="H3846">
            <v>77.677077900474629</v>
          </cell>
          <cell r="I3846">
            <v>82.808245209035832</v>
          </cell>
          <cell r="J3846">
            <v>84.624767007541479</v>
          </cell>
          <cell r="K3846">
            <v>83.202576682303615</v>
          </cell>
          <cell r="L3846">
            <v>87.559655512568881</v>
          </cell>
          <cell r="M3846">
            <v>88.317190811925144</v>
          </cell>
          <cell r="N3846">
            <v>87.810790510905434</v>
          </cell>
          <cell r="O3846">
            <v>88.387655867051549</v>
          </cell>
          <cell r="P3846">
            <v>88.863101403838584</v>
          </cell>
          <cell r="Q3846">
            <v>85.90272646576409</v>
          </cell>
          <cell r="R3846">
            <v>84.732048866309171</v>
          </cell>
          <cell r="S3846">
            <v>80.850563758213752</v>
          </cell>
          <cell r="T3846">
            <v>80.971853494051516</v>
          </cell>
          <cell r="U3846">
            <v>78.350009515826059</v>
          </cell>
          <cell r="V3846">
            <v>76.491054397110673</v>
          </cell>
          <cell r="W3846">
            <v>77.289422033423065</v>
          </cell>
          <cell r="X3846">
            <v>77.966499933897694</v>
          </cell>
          <cell r="Y3846">
            <v>77.299299606146491</v>
          </cell>
          <cell r="Z3846">
            <v>80.96689267358876</v>
          </cell>
          <cell r="AA3846">
            <v>88.863101403838584</v>
          </cell>
          <cell r="AB3846">
            <v>74.818122781759257</v>
          </cell>
          <cell r="AC3846">
            <v>234.51204587354559</v>
          </cell>
          <cell r="AD3846">
            <v>0</v>
          </cell>
          <cell r="AE3846">
            <v>439.91717018219543</v>
          </cell>
          <cell r="AF3846">
            <v>205.40512430864982</v>
          </cell>
          <cell r="AG3846">
            <v>0</v>
          </cell>
          <cell r="AH3846">
            <v>74.818122781759257</v>
          </cell>
          <cell r="AI3846">
            <v>0</v>
          </cell>
          <cell r="AJ3846">
            <v>0</v>
          </cell>
        </row>
        <row r="3847">
          <cell r="A3847">
            <v>31240</v>
          </cell>
          <cell r="B3847">
            <v>75.974776523367524</v>
          </cell>
          <cell r="C3847">
            <v>75.458498649624374</v>
          </cell>
          <cell r="D3847">
            <v>75.499330986580503</v>
          </cell>
          <cell r="E3847">
            <v>75.115821404652152</v>
          </cell>
          <cell r="F3847">
            <v>73.375232992458521</v>
          </cell>
          <cell r="G3847">
            <v>73.073388084442414</v>
          </cell>
          <cell r="H3847">
            <v>76.650253440588557</v>
          </cell>
          <cell r="I3847">
            <v>81.456897666370779</v>
          </cell>
          <cell r="J3847">
            <v>85.214432965727056</v>
          </cell>
          <cell r="K3847">
            <v>82.953042667220672</v>
          </cell>
          <cell r="L3847">
            <v>83.112241710698555</v>
          </cell>
          <cell r="M3847">
            <v>83.525498781828986</v>
          </cell>
          <cell r="N3847">
            <v>85.504799317766114</v>
          </cell>
          <cell r="O3847">
            <v>82.943542821943637</v>
          </cell>
          <cell r="P3847">
            <v>82.795543397251592</v>
          </cell>
          <cell r="Q3847">
            <v>81.360116630613078</v>
          </cell>
          <cell r="R3847">
            <v>77.966614704929484</v>
          </cell>
          <cell r="S3847">
            <v>76.087789669735457</v>
          </cell>
          <cell r="T3847">
            <v>74.456897666370779</v>
          </cell>
          <cell r="U3847">
            <v>74.781420749149746</v>
          </cell>
          <cell r="V3847">
            <v>74.955021377920673</v>
          </cell>
          <cell r="W3847">
            <v>73.730710839470191</v>
          </cell>
          <cell r="X3847">
            <v>73.214432965727042</v>
          </cell>
          <cell r="Y3847">
            <v>72.748865001663447</v>
          </cell>
          <cell r="Z3847">
            <v>77.998132125670892</v>
          </cell>
          <cell r="AA3847">
            <v>85.504799317766114</v>
          </cell>
          <cell r="AB3847">
            <v>72.748865001663447</v>
          </cell>
          <cell r="AC3847">
            <v>205.40512430864982</v>
          </cell>
          <cell r="AD3847">
            <v>0</v>
          </cell>
          <cell r="AE3847">
            <v>420.61054847478033</v>
          </cell>
          <cell r="AF3847">
            <v>215.20542416613031</v>
          </cell>
          <cell r="AG3847">
            <v>0</v>
          </cell>
          <cell r="AH3847">
            <v>73.073388084442414</v>
          </cell>
          <cell r="AI3847">
            <v>0</v>
          </cell>
          <cell r="AJ3847">
            <v>0</v>
          </cell>
        </row>
        <row r="3848">
          <cell r="A3848">
            <v>31241</v>
          </cell>
          <cell r="B3848">
            <v>73.265142875406596</v>
          </cell>
          <cell r="C3848">
            <v>72.922465630434374</v>
          </cell>
          <cell r="D3848">
            <v>72.77154317642632</v>
          </cell>
          <cell r="E3848">
            <v>72.114220421398542</v>
          </cell>
          <cell r="F3848">
            <v>71.963297967390488</v>
          </cell>
          <cell r="G3848">
            <v>72.004130304346631</v>
          </cell>
          <cell r="H3848">
            <v>74.640375867865131</v>
          </cell>
          <cell r="I3848">
            <v>78.8321306588293</v>
          </cell>
          <cell r="J3848">
            <v>80.141044881284614</v>
          </cell>
          <cell r="K3848">
            <v>79.892455184817678</v>
          </cell>
          <cell r="L3848">
            <v>77.976665160599538</v>
          </cell>
          <cell r="M3848">
            <v>78.309858541071321</v>
          </cell>
          <cell r="N3848">
            <v>79.090072015190458</v>
          </cell>
          <cell r="O3848">
            <v>78.683884258499234</v>
          </cell>
          <cell r="P3848">
            <v>78.033779003293489</v>
          </cell>
          <cell r="Q3848">
            <v>77.975999779174728</v>
          </cell>
          <cell r="R3848">
            <v>78.200310317625195</v>
          </cell>
          <cell r="S3848">
            <v>78.898465409609088</v>
          </cell>
          <cell r="T3848">
            <v>77.372309963142513</v>
          </cell>
          <cell r="U3848">
            <v>76.06058748240298</v>
          </cell>
          <cell r="V3848">
            <v>75.90966502839494</v>
          </cell>
          <cell r="W3848">
            <v>75.091542246635683</v>
          </cell>
          <cell r="X3848">
            <v>74.940619792627629</v>
          </cell>
          <cell r="Y3848">
            <v>74.607820120378832</v>
          </cell>
          <cell r="Z3848">
            <v>76.237432753618563</v>
          </cell>
          <cell r="AA3848">
            <v>80.141044881284614</v>
          </cell>
          <cell r="AB3848">
            <v>71.963297967390488</v>
          </cell>
          <cell r="AC3848">
            <v>215.20542416613031</v>
          </cell>
          <cell r="AD3848">
            <v>0</v>
          </cell>
          <cell r="AE3848">
            <v>359.16059518223165</v>
          </cell>
          <cell r="AF3848">
            <v>143.9551710161013</v>
          </cell>
          <cell r="AG3848">
            <v>0</v>
          </cell>
          <cell r="AH3848">
            <v>71.963297967390488</v>
          </cell>
          <cell r="AI3848">
            <v>0</v>
          </cell>
          <cell r="AJ3848">
            <v>0</v>
          </cell>
        </row>
        <row r="3849">
          <cell r="A3849">
            <v>31242</v>
          </cell>
          <cell r="B3849">
            <v>73.191754790964183</v>
          </cell>
          <cell r="C3849">
            <v>73.040832336956129</v>
          </cell>
          <cell r="D3849">
            <v>73.365355419735096</v>
          </cell>
          <cell r="E3849">
            <v>72.849077545991946</v>
          </cell>
          <cell r="F3849">
            <v>72.557110210699264</v>
          </cell>
          <cell r="G3849">
            <v>72.698155091983892</v>
          </cell>
          <cell r="H3849">
            <v>74.150922454008054</v>
          </cell>
          <cell r="I3849">
            <v>77.195507367864394</v>
          </cell>
          <cell r="J3849">
            <v>77.851622847861549</v>
          </cell>
          <cell r="K3849">
            <v>77.786905061111938</v>
          </cell>
          <cell r="L3849">
            <v>80.061925509241973</v>
          </cell>
          <cell r="M3849">
            <v>81.153467755877656</v>
          </cell>
          <cell r="N3849">
            <v>82.297320895446504</v>
          </cell>
          <cell r="O3849">
            <v>81.469714249186794</v>
          </cell>
          <cell r="P3849">
            <v>82.343070953195209</v>
          </cell>
          <cell r="Q3849">
            <v>81.750859693140029</v>
          </cell>
          <cell r="R3849">
            <v>81.791692030096172</v>
          </cell>
          <cell r="S3849">
            <v>80.668801311004799</v>
          </cell>
          <cell r="T3849">
            <v>79.344278228225832</v>
          </cell>
          <cell r="U3849">
            <v>78.001600983253596</v>
          </cell>
          <cell r="V3849">
            <v>77.344278228225832</v>
          </cell>
          <cell r="W3849">
            <v>76.344278228225832</v>
          </cell>
          <cell r="X3849">
            <v>76.001600983253596</v>
          </cell>
          <cell r="Y3849">
            <v>74.99172341053017</v>
          </cell>
          <cell r="Z3849">
            <v>77.427160649420017</v>
          </cell>
          <cell r="AA3849">
            <v>82.343070953195209</v>
          </cell>
          <cell r="AB3849">
            <v>72.557110210699264</v>
          </cell>
          <cell r="AC3849">
            <v>143.9551710161013</v>
          </cell>
          <cell r="AD3849">
            <v>0</v>
          </cell>
          <cell r="AE3849">
            <v>245.69025913555612</v>
          </cell>
          <cell r="AF3849">
            <v>101.73508811945482</v>
          </cell>
          <cell r="AG3849">
            <v>0</v>
          </cell>
          <cell r="AH3849">
            <v>71.963297967390488</v>
          </cell>
          <cell r="AI3849">
            <v>0</v>
          </cell>
          <cell r="AJ3849">
            <v>0</v>
          </cell>
        </row>
        <row r="3850">
          <cell r="A3850">
            <v>31243</v>
          </cell>
          <cell r="B3850">
            <v>74.324523082778967</v>
          </cell>
          <cell r="C3850">
            <v>74.516277873743149</v>
          </cell>
          <cell r="D3850">
            <v>73.657322755027764</v>
          </cell>
          <cell r="E3850">
            <v>72.99012242727656</v>
          </cell>
          <cell r="F3850">
            <v>72.698155091983892</v>
          </cell>
          <cell r="G3850">
            <v>72.698155091983892</v>
          </cell>
          <cell r="H3850">
            <v>75.667200327751203</v>
          </cell>
          <cell r="I3850">
            <v>80.283690745822852</v>
          </cell>
          <cell r="J3850">
            <v>83.858955118715372</v>
          </cell>
          <cell r="K3850">
            <v>85.658923738281359</v>
          </cell>
          <cell r="L3850">
            <v>87.516277873743149</v>
          </cell>
          <cell r="M3850">
            <v>88.150922454008054</v>
          </cell>
          <cell r="N3850">
            <v>85.487432572018832</v>
          </cell>
          <cell r="O3850">
            <v>83.940199934042965</v>
          </cell>
          <cell r="P3850">
            <v>83.756721732548627</v>
          </cell>
          <cell r="Q3850">
            <v>79.51640862555152</v>
          </cell>
          <cell r="R3850">
            <v>77.990138408053156</v>
          </cell>
          <cell r="S3850">
            <v>77.409126766783814</v>
          </cell>
          <cell r="T3850">
            <v>77.857747843684763</v>
          </cell>
          <cell r="U3850">
            <v>76.1002125443285</v>
          </cell>
          <cell r="V3850">
            <v>76.324523082778967</v>
          </cell>
          <cell r="W3850">
            <v>75.465567964063595</v>
          </cell>
          <cell r="X3850">
            <v>75.689878502514063</v>
          </cell>
          <cell r="Y3850">
            <v>74.981845837806745</v>
          </cell>
          <cell r="Z3850">
            <v>78.605847099803825</v>
          </cell>
          <cell r="AA3850">
            <v>88.150922454008054</v>
          </cell>
          <cell r="AB3850">
            <v>72.698155091983892</v>
          </cell>
          <cell r="AC3850">
            <v>101.73508811945482</v>
          </cell>
          <cell r="AD3850">
            <v>0</v>
          </cell>
          <cell r="AE3850">
            <v>231.98694370553525</v>
          </cell>
          <cell r="AF3850">
            <v>130.25185558608044</v>
          </cell>
          <cell r="AG3850">
            <v>0</v>
          </cell>
          <cell r="AH3850">
            <v>72.557110210699264</v>
          </cell>
          <cell r="AI3850">
            <v>0</v>
          </cell>
          <cell r="AJ3850">
            <v>0</v>
          </cell>
        </row>
        <row r="3851">
          <cell r="A3851">
            <v>31244</v>
          </cell>
          <cell r="B3851">
            <v>74.830923383798691</v>
          </cell>
          <cell r="C3851">
            <v>74.173600628770913</v>
          </cell>
          <cell r="D3851">
            <v>73.657322755027764</v>
          </cell>
          <cell r="E3851">
            <v>73.141044881284614</v>
          </cell>
          <cell r="F3851">
            <v>73.141044881284614</v>
          </cell>
          <cell r="G3851">
            <v>73.465567964063595</v>
          </cell>
          <cell r="H3851">
            <v>74.949290090320446</v>
          </cell>
          <cell r="I3851">
            <v>80.798367636312392</v>
          </cell>
          <cell r="J3851">
            <v>84.012800602039434</v>
          </cell>
          <cell r="K3851">
            <v>85.012800602039434</v>
          </cell>
          <cell r="L3851">
            <v>87.50640030101971</v>
          </cell>
          <cell r="M3851">
            <v>87.657322755027764</v>
          </cell>
          <cell r="N3851">
            <v>87.867231708185201</v>
          </cell>
          <cell r="O3851">
            <v>83.690429112907097</v>
          </cell>
          <cell r="P3851">
            <v>80.401384806930423</v>
          </cell>
          <cell r="Q3851">
            <v>83.640096930673934</v>
          </cell>
          <cell r="R3851">
            <v>82.881354356287062</v>
          </cell>
          <cell r="S3851">
            <v>83.064832557781401</v>
          </cell>
          <cell r="T3851">
            <v>81.882955339540658</v>
          </cell>
          <cell r="U3851">
            <v>78.9752850026223</v>
          </cell>
          <cell r="V3851">
            <v>77.376948746743906</v>
          </cell>
          <cell r="W3851">
            <v>75.170792370486694</v>
          </cell>
          <cell r="X3851">
            <v>75.02974748920208</v>
          </cell>
          <cell r="Y3851">
            <v>75.02974748920208</v>
          </cell>
          <cell r="Z3851">
            <v>79.473220516314669</v>
          </cell>
          <cell r="AA3851">
            <v>87.867231708185201</v>
          </cell>
          <cell r="AB3851">
            <v>73.141044881284614</v>
          </cell>
          <cell r="AC3851">
            <v>130.25185558608044</v>
          </cell>
          <cell r="AD3851">
            <v>0</v>
          </cell>
          <cell r="AE3851">
            <v>288.7921859813722</v>
          </cell>
          <cell r="AF3851">
            <v>158.54033039529173</v>
          </cell>
          <cell r="AG3851">
            <v>0</v>
          </cell>
          <cell r="AH3851">
            <v>72.698155091983892</v>
          </cell>
          <cell r="AI3851">
            <v>0</v>
          </cell>
          <cell r="AJ3851">
            <v>0</v>
          </cell>
        </row>
        <row r="3852">
          <cell r="A3852">
            <v>31245</v>
          </cell>
          <cell r="B3852">
            <v>74.747657726632838</v>
          </cell>
          <cell r="C3852">
            <v>73.939412517597006</v>
          </cell>
          <cell r="D3852">
            <v>73.939412517597006</v>
          </cell>
          <cell r="E3852">
            <v>73.423134643853857</v>
          </cell>
          <cell r="F3852">
            <v>73.423134643853857</v>
          </cell>
          <cell r="G3852">
            <v>75.34720125754184</v>
          </cell>
          <cell r="H3852">
            <v>76.971968265083319</v>
          </cell>
          <cell r="I3852">
            <v>81.113013146367933</v>
          </cell>
          <cell r="J3852">
            <v>83.747657726632838</v>
          </cell>
          <cell r="K3852">
            <v>86.191754790964183</v>
          </cell>
          <cell r="L3852">
            <v>88.141044881284628</v>
          </cell>
          <cell r="M3852">
            <v>88.808245209035817</v>
          </cell>
          <cell r="N3852">
            <v>89.610743149694841</v>
          </cell>
          <cell r="O3852">
            <v>87.297419685701712</v>
          </cell>
          <cell r="P3852">
            <v>84.17332169157973</v>
          </cell>
          <cell r="Q3852">
            <v>76.729240608024966</v>
          </cell>
          <cell r="R3852">
            <v>76.414595097969425</v>
          </cell>
          <cell r="S3852">
            <v>77.489584165665448</v>
          </cell>
          <cell r="T3852">
            <v>77.338661711657394</v>
          </cell>
          <cell r="U3852">
            <v>77.603804587064005</v>
          </cell>
          <cell r="V3852">
            <v>77.413257071130445</v>
          </cell>
          <cell r="W3852">
            <v>76.788490063588966</v>
          </cell>
          <cell r="X3852">
            <v>76.93941251759702</v>
          </cell>
          <cell r="Y3852">
            <v>76.496522728296299</v>
          </cell>
          <cell r="Z3852">
            <v>79.337028766850636</v>
          </cell>
          <cell r="AA3852">
            <v>89.610743149694841</v>
          </cell>
          <cell r="AB3852">
            <v>73.423134643853857</v>
          </cell>
          <cell r="AC3852">
            <v>158.54033039529173</v>
          </cell>
          <cell r="AD3852">
            <v>0</v>
          </cell>
          <cell r="AE3852">
            <v>337.8976227868439</v>
          </cell>
          <cell r="AF3852">
            <v>179.35729239155216</v>
          </cell>
          <cell r="AG3852">
            <v>0</v>
          </cell>
          <cell r="AH3852">
            <v>73.141044881284614</v>
          </cell>
          <cell r="AI3852">
            <v>0</v>
          </cell>
          <cell r="AJ3852">
            <v>0</v>
          </cell>
        </row>
        <row r="3853">
          <cell r="A3853">
            <v>31246</v>
          </cell>
          <cell r="B3853">
            <v>75.839199973268521</v>
          </cell>
          <cell r="C3853">
            <v>76.214432965727042</v>
          </cell>
          <cell r="D3853">
            <v>75.030954764232689</v>
          </cell>
          <cell r="E3853">
            <v>75.406187756691224</v>
          </cell>
          <cell r="F3853">
            <v>75.406187756691224</v>
          </cell>
          <cell r="G3853">
            <v>75.406187756691224</v>
          </cell>
          <cell r="H3853">
            <v>77.022678174762859</v>
          </cell>
          <cell r="I3853">
            <v>80.788490063588966</v>
          </cell>
          <cell r="J3853">
            <v>83.939412517597006</v>
          </cell>
          <cell r="K3853">
            <v>84.849077545991946</v>
          </cell>
          <cell r="L3853">
            <v>84.89271814123228</v>
          </cell>
          <cell r="M3853">
            <v>82.852830122892172</v>
          </cell>
          <cell r="N3853">
            <v>85.285291729076448</v>
          </cell>
          <cell r="O3853">
            <v>81.961712964913474</v>
          </cell>
          <cell r="P3853">
            <v>81.90272646576409</v>
          </cell>
          <cell r="Q3853">
            <v>83.189340240902951</v>
          </cell>
          <cell r="R3853">
            <v>81.008670297692817</v>
          </cell>
          <cell r="S3853">
            <v>75.497745984103489</v>
          </cell>
          <cell r="T3853">
            <v>76.170677599454905</v>
          </cell>
          <cell r="U3853">
            <v>74.978922808490722</v>
          </cell>
          <cell r="V3853">
            <v>75.160800026731479</v>
          </cell>
          <cell r="W3853">
            <v>74.667200327751203</v>
          </cell>
          <cell r="X3853">
            <v>74.516277873743149</v>
          </cell>
          <cell r="Y3853">
            <v>75.366956402988691</v>
          </cell>
          <cell r="Z3853">
            <v>78.639778344207528</v>
          </cell>
          <cell r="AA3853">
            <v>85.285291729076448</v>
          </cell>
          <cell r="AB3853">
            <v>74.516277873743149</v>
          </cell>
          <cell r="AC3853">
            <v>179.35729239155216</v>
          </cell>
          <cell r="AD3853">
            <v>0</v>
          </cell>
          <cell r="AE3853">
            <v>355.44598279596755</v>
          </cell>
          <cell r="AF3853">
            <v>176.08869040441539</v>
          </cell>
          <cell r="AG3853">
            <v>0</v>
          </cell>
          <cell r="AH3853">
            <v>73.423134643853857</v>
          </cell>
          <cell r="AI3853">
            <v>0</v>
          </cell>
          <cell r="AJ3853">
            <v>0</v>
          </cell>
        </row>
        <row r="3854">
          <cell r="A3854">
            <v>31247</v>
          </cell>
          <cell r="B3854">
            <v>74.699756075237488</v>
          </cell>
          <cell r="C3854">
            <v>74.366956402988691</v>
          </cell>
          <cell r="D3854">
            <v>73.891510866201671</v>
          </cell>
          <cell r="E3854">
            <v>74.224310538450482</v>
          </cell>
          <cell r="F3854">
            <v>74.183478201494339</v>
          </cell>
          <cell r="G3854">
            <v>74.324523082778967</v>
          </cell>
          <cell r="H3854">
            <v>75.566987783422704</v>
          </cell>
          <cell r="I3854">
            <v>76.767019163856716</v>
          </cell>
          <cell r="J3854">
            <v>77.908457753364331</v>
          </cell>
          <cell r="K3854">
            <v>79.261012571059979</v>
          </cell>
          <cell r="L3854">
            <v>79.948082815289837</v>
          </cell>
          <cell r="M3854">
            <v>81.957960388013262</v>
          </cell>
          <cell r="N3854">
            <v>83.169470324424282</v>
          </cell>
          <cell r="O3854">
            <v>83.828000354482683</v>
          </cell>
          <cell r="P3854">
            <v>83.650253440588557</v>
          </cell>
          <cell r="Q3854">
            <v>74.899409728225095</v>
          </cell>
          <cell r="R3854">
            <v>74.599559511685584</v>
          </cell>
          <cell r="S3854">
            <v>75.823870050136051</v>
          </cell>
          <cell r="T3854">
            <v>75.371102688111904</v>
          </cell>
          <cell r="U3854">
            <v>74.402057452344593</v>
          </cell>
          <cell r="V3854">
            <v>74.402057452344593</v>
          </cell>
          <cell r="W3854">
            <v>73.552979906352647</v>
          </cell>
          <cell r="X3854">
            <v>73.402057452344593</v>
          </cell>
          <cell r="Y3854">
            <v>73.110090117051925</v>
          </cell>
          <cell r="Z3854">
            <v>76.55462350501044</v>
          </cell>
          <cell r="AA3854">
            <v>83.828000354482683</v>
          </cell>
          <cell r="AB3854">
            <v>73.110090117051925</v>
          </cell>
          <cell r="AC3854">
            <v>176.08869040441539</v>
          </cell>
          <cell r="AD3854">
            <v>0</v>
          </cell>
          <cell r="AE3854">
            <v>335.44337066539606</v>
          </cell>
          <cell r="AF3854">
            <v>159.35468026098056</v>
          </cell>
          <cell r="AG3854">
            <v>0</v>
          </cell>
          <cell r="AH3854">
            <v>73.891510866201671</v>
          </cell>
          <cell r="AI3854">
            <v>0</v>
          </cell>
          <cell r="AJ3854">
            <v>0</v>
          </cell>
        </row>
        <row r="3855">
          <cell r="A3855">
            <v>31248</v>
          </cell>
          <cell r="B3855">
            <v>72.918335326087742</v>
          </cell>
          <cell r="C3855">
            <v>72.251134998336553</v>
          </cell>
          <cell r="D3855">
            <v>71.918335326087742</v>
          </cell>
          <cell r="E3855">
            <v>71.442889789300722</v>
          </cell>
          <cell r="F3855">
            <v>71.1002125443285</v>
          </cell>
          <cell r="G3855">
            <v>71.616490418071649</v>
          </cell>
          <cell r="H3855">
            <v>73.949290090320446</v>
          </cell>
          <cell r="I3855">
            <v>78.35547784701167</v>
          </cell>
          <cell r="J3855">
            <v>81.889909882948075</v>
          </cell>
          <cell r="K3855">
            <v>84.566987783422704</v>
          </cell>
          <cell r="L3855">
            <v>86.466775239094204</v>
          </cell>
          <cell r="M3855">
            <v>84.150922454008054</v>
          </cell>
          <cell r="N3855">
            <v>81.779442038449744</v>
          </cell>
          <cell r="O3855">
            <v>80.930364492457812</v>
          </cell>
          <cell r="P3855">
            <v>79.163739036824069</v>
          </cell>
          <cell r="Q3855">
            <v>79.378172002551111</v>
          </cell>
          <cell r="R3855">
            <v>80.461437659716964</v>
          </cell>
          <cell r="S3855">
            <v>80.351347542665039</v>
          </cell>
          <cell r="T3855">
            <v>78.787168017526554</v>
          </cell>
          <cell r="U3855">
            <v>78.344278228225832</v>
          </cell>
          <cell r="V3855">
            <v>75.795444606996384</v>
          </cell>
          <cell r="W3855">
            <v>76.311722480739533</v>
          </cell>
          <cell r="X3855">
            <v>75.49359969898029</v>
          </cell>
          <cell r="Y3855">
            <v>74.726186826900587</v>
          </cell>
          <cell r="Z3855">
            <v>77.589569347127167</v>
          </cell>
          <cell r="AA3855">
            <v>86.466775239094204</v>
          </cell>
          <cell r="AB3855">
            <v>71.1002125443285</v>
          </cell>
          <cell r="AC3855">
            <v>159.35468026098056</v>
          </cell>
          <cell r="AD3855">
            <v>0</v>
          </cell>
          <cell r="AE3855">
            <v>268.66564438123152</v>
          </cell>
          <cell r="AF3855">
            <v>109.31096412025097</v>
          </cell>
          <cell r="AG3855">
            <v>0</v>
          </cell>
          <cell r="AH3855">
            <v>71.1002125443285</v>
          </cell>
          <cell r="AI3855">
            <v>0</v>
          </cell>
          <cell r="AJ3855">
            <v>0</v>
          </cell>
        </row>
        <row r="3856">
          <cell r="A3856">
            <v>31249</v>
          </cell>
          <cell r="B3856">
            <v>73.675476917221033</v>
          </cell>
          <cell r="C3856">
            <v>74.767019163856716</v>
          </cell>
          <cell r="D3856">
            <v>75.173206920547926</v>
          </cell>
          <cell r="E3856">
            <v>75.607820120378832</v>
          </cell>
          <cell r="F3856">
            <v>74.963297967390503</v>
          </cell>
          <cell r="G3856">
            <v>74.557110210699278</v>
          </cell>
          <cell r="H3856">
            <v>76.41606532941465</v>
          </cell>
          <cell r="I3856">
            <v>79.877109280908641</v>
          </cell>
          <cell r="J3856">
            <v>83.534432035936405</v>
          </cell>
          <cell r="K3856">
            <v>85.342677244972236</v>
          </cell>
          <cell r="L3856">
            <v>85.758742574386872</v>
          </cell>
          <cell r="M3856">
            <v>84.579673614430334</v>
          </cell>
          <cell r="N3856">
            <v>86.294775593576887</v>
          </cell>
          <cell r="O3856">
            <v>84.843609214806335</v>
          </cell>
          <cell r="P3856">
            <v>85.589665958185577</v>
          </cell>
          <cell r="Q3856">
            <v>82.822138315074085</v>
          </cell>
          <cell r="R3856">
            <v>82.707917893675543</v>
          </cell>
          <cell r="S3856">
            <v>82.163608285015698</v>
          </cell>
          <cell r="T3856">
            <v>81.294775593576901</v>
          </cell>
          <cell r="U3856">
            <v>80.153730712292273</v>
          </cell>
          <cell r="V3856">
            <v>79.153730712292258</v>
          </cell>
          <cell r="W3856">
            <v>78.637452838549109</v>
          </cell>
          <cell r="X3856">
            <v>78.829207629513292</v>
          </cell>
          <cell r="Y3856">
            <v>78.103020802612704</v>
          </cell>
          <cell r="Z3856">
            <v>80.201927705388087</v>
          </cell>
          <cell r="AA3856">
            <v>86.294775593576887</v>
          </cell>
          <cell r="AB3856">
            <v>73.675476917221033</v>
          </cell>
          <cell r="AC3856">
            <v>109.31096412025097</v>
          </cell>
          <cell r="AD3856">
            <v>0</v>
          </cell>
          <cell r="AE3856">
            <v>245.38270037351435</v>
          </cell>
          <cell r="AF3856">
            <v>136.07173625326334</v>
          </cell>
          <cell r="AG3856">
            <v>0</v>
          </cell>
          <cell r="AH3856">
            <v>71.1002125443285</v>
          </cell>
          <cell r="AI3856">
            <v>0</v>
          </cell>
          <cell r="AJ3856">
            <v>0</v>
          </cell>
        </row>
        <row r="3857">
          <cell r="A3857">
            <v>31250</v>
          </cell>
          <cell r="B3857">
            <v>75.503477271703701</v>
          </cell>
          <cell r="C3857">
            <v>74.64452215298833</v>
          </cell>
          <cell r="D3857">
            <v>75.342677244972236</v>
          </cell>
          <cell r="E3857">
            <v>75.516277873743149</v>
          </cell>
          <cell r="F3857">
            <v>75.073388084442428</v>
          </cell>
          <cell r="G3857">
            <v>75.804098923912619</v>
          </cell>
          <cell r="H3857">
            <v>77.31745376833976</v>
          </cell>
          <cell r="I3857">
            <v>78.463852209778196</v>
          </cell>
          <cell r="J3857">
            <v>76.809074756620035</v>
          </cell>
          <cell r="K3857">
            <v>78.574886645446128</v>
          </cell>
          <cell r="L3857">
            <v>77.063132784272582</v>
          </cell>
          <cell r="M3857">
            <v>80.638790865388103</v>
          </cell>
          <cell r="N3857">
            <v>82.530301731589788</v>
          </cell>
          <cell r="O3857">
            <v>81.139722835222216</v>
          </cell>
          <cell r="P3857">
            <v>81.424620856075677</v>
          </cell>
          <cell r="Q3857">
            <v>78.807851500812845</v>
          </cell>
          <cell r="R3857">
            <v>79.530285750813206</v>
          </cell>
          <cell r="S3857">
            <v>77.855202541815146</v>
          </cell>
          <cell r="T3857">
            <v>77.39951215047499</v>
          </cell>
          <cell r="U3857">
            <v>77.974776523367524</v>
          </cell>
          <cell r="V3857">
            <v>77.660131013311982</v>
          </cell>
          <cell r="W3857">
            <v>77.458498649624374</v>
          </cell>
          <cell r="X3857">
            <v>77.307576195616321</v>
          </cell>
          <cell r="Y3857">
            <v>77.864686406315599</v>
          </cell>
          <cell r="Z3857">
            <v>77.821033280693612</v>
          </cell>
          <cell r="AA3857">
            <v>82.530301731589788</v>
          </cell>
          <cell r="AB3857">
            <v>74.64452215298833</v>
          </cell>
          <cell r="AC3857">
            <v>136.07173625326334</v>
          </cell>
          <cell r="AD3857">
            <v>0</v>
          </cell>
          <cell r="AE3857">
            <v>332.91800118257748</v>
          </cell>
          <cell r="AF3857">
            <v>196.84626492931409</v>
          </cell>
          <cell r="AG3857">
            <v>0</v>
          </cell>
          <cell r="AH3857">
            <v>73.675476917221033</v>
          </cell>
          <cell r="AI3857">
            <v>0</v>
          </cell>
          <cell r="AJ3857">
            <v>0</v>
          </cell>
        </row>
        <row r="3858">
          <cell r="A3858">
            <v>31251</v>
          </cell>
          <cell r="B3858">
            <v>76.548439913006462</v>
          </cell>
          <cell r="C3858">
            <v>75.18148351001777</v>
          </cell>
          <cell r="D3858">
            <v>73.34560027428823</v>
          </cell>
          <cell r="E3858">
            <v>73.596735272624784</v>
          </cell>
          <cell r="F3858">
            <v>73.688277519260467</v>
          </cell>
          <cell r="G3858">
            <v>74.849077545991946</v>
          </cell>
          <cell r="H3858">
            <v>74.420211614537862</v>
          </cell>
          <cell r="I3858">
            <v>74.530301731589788</v>
          </cell>
          <cell r="J3858">
            <v>73.561256495822477</v>
          </cell>
          <cell r="K3858">
            <v>74.578203382985123</v>
          </cell>
          <cell r="L3858">
            <v>75.181893199017338</v>
          </cell>
          <cell r="M3858">
            <v>75.665615325274189</v>
          </cell>
          <cell r="N3858">
            <v>75.492014696503261</v>
          </cell>
          <cell r="O3858">
            <v>75.526171427243156</v>
          </cell>
          <cell r="P3858">
            <v>75.798383617088959</v>
          </cell>
          <cell r="Q3858">
            <v>76.536163770998371</v>
          </cell>
          <cell r="R3858">
            <v>77.617828444910629</v>
          </cell>
          <cell r="S3858">
            <v>77.701094102076482</v>
          </cell>
          <cell r="T3858">
            <v>77.543102333629221</v>
          </cell>
          <cell r="U3858">
            <v>77.392179879621182</v>
          </cell>
          <cell r="V3858">
            <v>77.291967335292682</v>
          </cell>
          <cell r="W3858">
            <v>76.777290444803128</v>
          </cell>
          <cell r="X3858">
            <v>77.283690745822852</v>
          </cell>
          <cell r="Y3858">
            <v>77.101813527582095</v>
          </cell>
          <cell r="Z3858">
            <v>75.717033171249525</v>
          </cell>
          <cell r="AA3858">
            <v>77.701094102076482</v>
          </cell>
          <cell r="AB3858">
            <v>73.34560027428823</v>
          </cell>
          <cell r="AC3858">
            <v>196.84626492931409</v>
          </cell>
          <cell r="AD3858">
            <v>0</v>
          </cell>
          <cell r="AE3858">
            <v>336.55106366596101</v>
          </cell>
          <cell r="AF3858">
            <v>139.70479873664695</v>
          </cell>
          <cell r="AG3858">
            <v>0</v>
          </cell>
          <cell r="AH3858">
            <v>73.34560027428823</v>
          </cell>
          <cell r="AI3858">
            <v>0</v>
          </cell>
          <cell r="AJ3858">
            <v>0</v>
          </cell>
        </row>
        <row r="3859">
          <cell r="A3859">
            <v>31252</v>
          </cell>
          <cell r="B3859">
            <v>77.00160098325361</v>
          </cell>
          <cell r="C3859">
            <v>76.142645864538224</v>
          </cell>
          <cell r="D3859">
            <v>76.293568318546278</v>
          </cell>
          <cell r="E3859">
            <v>76.777290444803128</v>
          </cell>
          <cell r="F3859">
            <v>76.526155446466589</v>
          </cell>
          <cell r="G3859">
            <v>76.234188111173907</v>
          </cell>
          <cell r="H3859">
            <v>77.224310538450482</v>
          </cell>
          <cell r="I3859">
            <v>78.50640030101971</v>
          </cell>
          <cell r="J3859">
            <v>80.830923383798677</v>
          </cell>
          <cell r="K3859">
            <v>83.117143450714551</v>
          </cell>
          <cell r="L3859">
            <v>85.084587703228266</v>
          </cell>
          <cell r="M3859">
            <v>84.770729609618684</v>
          </cell>
          <cell r="N3859">
            <v>86.305161645555089</v>
          </cell>
          <cell r="O3859">
            <v>87.900181163894487</v>
          </cell>
          <cell r="P3859">
            <v>86.930742219904204</v>
          </cell>
          <cell r="Q3859">
            <v>85.055233922249158</v>
          </cell>
          <cell r="R3859">
            <v>84.329047095348571</v>
          </cell>
          <cell r="S3859">
            <v>83.574434825308316</v>
          </cell>
          <cell r="T3859">
            <v>81.743511441509639</v>
          </cell>
          <cell r="U3859">
            <v>80.753389014233051</v>
          </cell>
          <cell r="V3859">
            <v>79.904311468241119</v>
          </cell>
          <cell r="W3859">
            <v>79.995853714876802</v>
          </cell>
          <cell r="X3859">
            <v>79.530285750813206</v>
          </cell>
          <cell r="Y3859">
            <v>79.338530959849024</v>
          </cell>
          <cell r="Z3859">
            <v>80.99459280739147</v>
          </cell>
          <cell r="AA3859">
            <v>87.900181163894487</v>
          </cell>
          <cell r="AB3859">
            <v>76.142645864538224</v>
          </cell>
          <cell r="AC3859">
            <v>139.70479873664695</v>
          </cell>
          <cell r="AD3859">
            <v>0</v>
          </cell>
          <cell r="AE3859">
            <v>228.91359484663545</v>
          </cell>
          <cell r="AF3859">
            <v>89.208796109988455</v>
          </cell>
          <cell r="AG3859">
            <v>0</v>
          </cell>
          <cell r="AH3859">
            <v>73.34560027428823</v>
          </cell>
          <cell r="AI3859">
            <v>0</v>
          </cell>
          <cell r="AJ3859">
            <v>0</v>
          </cell>
        </row>
        <row r="3860">
          <cell r="A3860">
            <v>31253</v>
          </cell>
          <cell r="B3860">
            <v>78.114220421398556</v>
          </cell>
          <cell r="C3860">
            <v>77.781420749149746</v>
          </cell>
          <cell r="D3860">
            <v>78.489453413857063</v>
          </cell>
          <cell r="E3860">
            <v>78.164930331078097</v>
          </cell>
          <cell r="F3860">
            <v>77.640375867865131</v>
          </cell>
          <cell r="G3860">
            <v>77.8321306588293</v>
          </cell>
          <cell r="H3860">
            <v>79.023885449793482</v>
          </cell>
          <cell r="I3860">
            <v>82.305975212362725</v>
          </cell>
          <cell r="J3860">
            <v>84.255265302683171</v>
          </cell>
          <cell r="K3860">
            <v>85.688277519260453</v>
          </cell>
          <cell r="L3860">
            <v>86.929534944873581</v>
          </cell>
          <cell r="M3860">
            <v>87.93941251759702</v>
          </cell>
          <cell r="N3860">
            <v>86.799689682374805</v>
          </cell>
          <cell r="O3860">
            <v>87.434334262639709</v>
          </cell>
          <cell r="P3860">
            <v>88.435935245893305</v>
          </cell>
          <cell r="Q3860">
            <v>83.345321337097033</v>
          </cell>
          <cell r="R3860">
            <v>84.195999866342603</v>
          </cell>
          <cell r="S3860">
            <v>82.860277164777784</v>
          </cell>
          <cell r="T3860">
            <v>82.738987428940021</v>
          </cell>
          <cell r="U3860">
            <v>81.588064974931967</v>
          </cell>
          <cell r="V3860">
            <v>81.255265302683171</v>
          </cell>
          <cell r="W3860">
            <v>80.34560027428823</v>
          </cell>
          <cell r="X3860">
            <v>79.537355065252413</v>
          </cell>
          <cell r="Y3860">
            <v>79.237111140489915</v>
          </cell>
          <cell r="Z3860">
            <v>82.164117672269114</v>
          </cell>
          <cell r="AA3860">
            <v>88.435935245893305</v>
          </cell>
          <cell r="AB3860">
            <v>77.640375867865131</v>
          </cell>
          <cell r="AC3860">
            <v>89.208796109988455</v>
          </cell>
          <cell r="AD3860">
            <v>0</v>
          </cell>
          <cell r="AE3860">
            <v>305.07902348738332</v>
          </cell>
          <cell r="AF3860">
            <v>215.87022737739477</v>
          </cell>
          <cell r="AG3860">
            <v>0</v>
          </cell>
          <cell r="AH3860">
            <v>76.142645864538224</v>
          </cell>
          <cell r="AI3860">
            <v>0</v>
          </cell>
          <cell r="AJ3860">
            <v>0</v>
          </cell>
        </row>
        <row r="3861">
          <cell r="A3861">
            <v>31254</v>
          </cell>
          <cell r="B3861">
            <v>78.77154317642632</v>
          </cell>
          <cell r="C3861">
            <v>77.337323684818401</v>
          </cell>
          <cell r="D3861">
            <v>77.237111140489901</v>
          </cell>
          <cell r="E3861">
            <v>77.863085423062003</v>
          </cell>
          <cell r="F3861">
            <v>78.379363296805153</v>
          </cell>
          <cell r="G3861">
            <v>78.379363296805153</v>
          </cell>
          <cell r="H3861">
            <v>79.722040541777389</v>
          </cell>
          <cell r="I3861">
            <v>82.365355419735096</v>
          </cell>
          <cell r="J3861">
            <v>83.647445182304338</v>
          </cell>
          <cell r="K3861">
            <v>85.131167308561189</v>
          </cell>
          <cell r="L3861">
            <v>84.829716108768068</v>
          </cell>
          <cell r="M3861">
            <v>84.715101979146539</v>
          </cell>
          <cell r="N3861">
            <v>86.252850752621939</v>
          </cell>
          <cell r="O3861">
            <v>86.261127342091768</v>
          </cell>
          <cell r="P3861">
            <v>84.750465984917057</v>
          </cell>
          <cell r="Q3861">
            <v>81.595019518339384</v>
          </cell>
          <cell r="R3861">
            <v>82.617697693102272</v>
          </cell>
          <cell r="S3861">
            <v>82.8997874556715</v>
          </cell>
          <cell r="T3861">
            <v>80.350953834442052</v>
          </cell>
          <cell r="U3861">
            <v>79.441288806047126</v>
          </cell>
          <cell r="V3861">
            <v>78.726186826900587</v>
          </cell>
          <cell r="W3861">
            <v>79.050709909679554</v>
          </cell>
          <cell r="X3861">
            <v>78.909665028394926</v>
          </cell>
          <cell r="Y3861">
            <v>78.758742574386872</v>
          </cell>
          <cell r="Z3861">
            <v>81.166379678553938</v>
          </cell>
          <cell r="AA3861">
            <v>86.261127342091768</v>
          </cell>
          <cell r="AB3861">
            <v>77.237111140489901</v>
          </cell>
          <cell r="AC3861">
            <v>215.87022737739477</v>
          </cell>
          <cell r="AD3861">
            <v>0</v>
          </cell>
          <cell r="AE3861">
            <v>459.80905151185402</v>
          </cell>
          <cell r="AF3861">
            <v>243.93882413445925</v>
          </cell>
          <cell r="AG3861">
            <v>0</v>
          </cell>
          <cell r="AH3861">
            <v>77.237111140489901</v>
          </cell>
          <cell r="AI3861">
            <v>0</v>
          </cell>
          <cell r="AJ3861">
            <v>0</v>
          </cell>
        </row>
        <row r="3862">
          <cell r="A3862">
            <v>31255</v>
          </cell>
          <cell r="B3862">
            <v>78.275020448130022</v>
          </cell>
          <cell r="C3862">
            <v>78.466775239094204</v>
          </cell>
          <cell r="D3862">
            <v>78.023885449793482</v>
          </cell>
          <cell r="E3862">
            <v>77.681208204821246</v>
          </cell>
          <cell r="F3862">
            <v>77.540163323536632</v>
          </cell>
          <cell r="G3862">
            <v>78.056441197279781</v>
          </cell>
          <cell r="H3862">
            <v>78.448621076900949</v>
          </cell>
          <cell r="I3862">
            <v>82.406187756691224</v>
          </cell>
          <cell r="J3862">
            <v>83.990122427276575</v>
          </cell>
          <cell r="K3862">
            <v>85.657322755027778</v>
          </cell>
          <cell r="L3862">
            <v>86.93941251759702</v>
          </cell>
          <cell r="M3862">
            <v>85.858955118715386</v>
          </cell>
          <cell r="N3862">
            <v>87.284898020853461</v>
          </cell>
          <cell r="O3862">
            <v>85.882840568508868</v>
          </cell>
          <cell r="P3862">
            <v>84.975983798398147</v>
          </cell>
          <cell r="Q3862">
            <v>85.983053112837354</v>
          </cell>
          <cell r="R3862">
            <v>85.589665958185577</v>
          </cell>
          <cell r="S3862">
            <v>85.022678174762873</v>
          </cell>
          <cell r="T3862">
            <v>82.990122427276575</v>
          </cell>
          <cell r="U3862">
            <v>81.698155091983907</v>
          </cell>
          <cell r="V3862">
            <v>80.78142074914976</v>
          </cell>
          <cell r="W3862">
            <v>80.255265302683171</v>
          </cell>
          <cell r="X3862">
            <v>79.305975212362725</v>
          </cell>
          <cell r="Y3862">
            <v>79.822253086105874</v>
          </cell>
          <cell r="Z3862">
            <v>82.12235112574885</v>
          </cell>
          <cell r="AA3862">
            <v>87.284898020853461</v>
          </cell>
          <cell r="AB3862">
            <v>77.540163323536632</v>
          </cell>
          <cell r="AC3862">
            <v>243.93882413445925</v>
          </cell>
          <cell r="AD3862">
            <v>0</v>
          </cell>
          <cell r="AE3862">
            <v>463.93193641975387</v>
          </cell>
          <cell r="AF3862">
            <v>219.99311228529459</v>
          </cell>
          <cell r="AG3862">
            <v>0</v>
          </cell>
          <cell r="AH3862">
            <v>77.237111140489901</v>
          </cell>
          <cell r="AI3862">
            <v>0</v>
          </cell>
          <cell r="AJ3862">
            <v>0</v>
          </cell>
        </row>
        <row r="3863">
          <cell r="A3863">
            <v>31256</v>
          </cell>
          <cell r="B3863">
            <v>78.822253086105874</v>
          </cell>
          <cell r="C3863">
            <v>78.681208204821246</v>
          </cell>
          <cell r="D3863">
            <v>78.197486078564395</v>
          </cell>
          <cell r="E3863">
            <v>77.146776168884841</v>
          </cell>
          <cell r="F3863">
            <v>76.448621076900963</v>
          </cell>
          <cell r="G3863">
            <v>76.256866285936781</v>
          </cell>
          <cell r="H3863">
            <v>79.207363651287835</v>
          </cell>
          <cell r="I3863">
            <v>82.740588412193631</v>
          </cell>
          <cell r="J3863">
            <v>85.022678174762873</v>
          </cell>
          <cell r="K3863">
            <v>86.131167308561174</v>
          </cell>
          <cell r="L3863">
            <v>87.272212189845817</v>
          </cell>
          <cell r="M3863">
            <v>87.778612490865527</v>
          </cell>
          <cell r="N3863">
            <v>89.737780153909412</v>
          </cell>
          <cell r="O3863">
            <v>88.617812464134062</v>
          </cell>
          <cell r="P3863">
            <v>87.919657372150155</v>
          </cell>
          <cell r="Q3863">
            <v>87.224310538450482</v>
          </cell>
          <cell r="R3863">
            <v>85.952098348604665</v>
          </cell>
          <cell r="S3863">
            <v>84.932343203157799</v>
          </cell>
          <cell r="T3863">
            <v>83.647445182304338</v>
          </cell>
          <cell r="U3863">
            <v>82.506400301019724</v>
          </cell>
          <cell r="V3863">
            <v>81.881633293478245</v>
          </cell>
          <cell r="W3863">
            <v>81.365355419735096</v>
          </cell>
          <cell r="X3863">
            <v>80.922465630434374</v>
          </cell>
          <cell r="Y3863">
            <v>80.479575841133652</v>
          </cell>
          <cell r="Z3863">
            <v>82.870529619885133</v>
          </cell>
          <cell r="AA3863">
            <v>89.737780153909412</v>
          </cell>
          <cell r="AB3863">
            <v>76.256866285936781</v>
          </cell>
          <cell r="AC3863">
            <v>219.99311228529459</v>
          </cell>
          <cell r="AD3863">
            <v>0</v>
          </cell>
          <cell r="AE3863">
            <v>462.92953930326706</v>
          </cell>
          <cell r="AF3863">
            <v>242.93642701797262</v>
          </cell>
          <cell r="AG3863">
            <v>0</v>
          </cell>
          <cell r="AH3863">
            <v>76.256866285936781</v>
          </cell>
          <cell r="AI3863">
            <v>0</v>
          </cell>
          <cell r="AJ3863">
            <v>0</v>
          </cell>
        </row>
        <row r="3864">
          <cell r="A3864">
            <v>31257</v>
          </cell>
          <cell r="B3864">
            <v>79.690472440849007</v>
          </cell>
          <cell r="C3864">
            <v>78.675272157701897</v>
          </cell>
          <cell r="D3864">
            <v>77.448320782616008</v>
          </cell>
          <cell r="E3864">
            <v>77.1590035787099</v>
          </cell>
          <cell r="F3864">
            <v>75.116848105134594</v>
          </cell>
          <cell r="G3864">
            <v>74.927243045828334</v>
          </cell>
          <cell r="H3864">
            <v>78.790184585448856</v>
          </cell>
          <cell r="I3864">
            <v>83.88989673004869</v>
          </cell>
          <cell r="J3864">
            <v>85.141867618175141</v>
          </cell>
          <cell r="K3864">
            <v>86.81039494069374</v>
          </cell>
          <cell r="L3864">
            <v>88.221570321832246</v>
          </cell>
          <cell r="M3864">
            <v>88.605589598240385</v>
          </cell>
          <cell r="N3864">
            <v>88.994618946746343</v>
          </cell>
          <cell r="O3864">
            <v>89.069311578305644</v>
          </cell>
          <cell r="P3864">
            <v>89.343428499064629</v>
          </cell>
          <cell r="Q3864">
            <v>88.807150479129874</v>
          </cell>
          <cell r="R3864">
            <v>87.712448406627828</v>
          </cell>
          <cell r="S3864">
            <v>85.779994374399536</v>
          </cell>
          <cell r="T3864">
            <v>83.421365592187811</v>
          </cell>
          <cell r="U3864">
            <v>81.994989927902196</v>
          </cell>
          <cell r="V3864">
            <v>81.805384868595951</v>
          </cell>
          <cell r="W3864">
            <v>81.147248671428798</v>
          </cell>
          <cell r="X3864">
            <v>80.994989927902196</v>
          </cell>
          <cell r="Y3864">
            <v>80.363808921163255</v>
          </cell>
          <cell r="Z3864">
            <v>83.079641837447213</v>
          </cell>
          <cell r="AA3864">
            <v>89.343428499064629</v>
          </cell>
          <cell r="AB3864">
            <v>74.927243045828334</v>
          </cell>
          <cell r="AC3864">
            <v>242.93642701797262</v>
          </cell>
          <cell r="AD3864">
            <v>0</v>
          </cell>
          <cell r="AE3864">
            <v>503.82913789521569</v>
          </cell>
          <cell r="AF3864">
            <v>260.89271087724296</v>
          </cell>
          <cell r="AG3864">
            <v>0</v>
          </cell>
          <cell r="AH3864">
            <v>74.927243045828334</v>
          </cell>
          <cell r="AI3864">
            <v>0</v>
          </cell>
          <cell r="AJ3864">
            <v>0</v>
          </cell>
        </row>
        <row r="3865">
          <cell r="A3865">
            <v>31258</v>
          </cell>
          <cell r="B3865">
            <v>78.827530901228499</v>
          </cell>
          <cell r="C3865">
            <v>78.827530901228499</v>
          </cell>
          <cell r="D3865">
            <v>78.306453164440839</v>
          </cell>
          <cell r="E3865">
            <v>77.60057952614261</v>
          </cell>
          <cell r="F3865">
            <v>77.206169124382996</v>
          </cell>
          <cell r="G3865">
            <v>76.216560249734442</v>
          </cell>
          <cell r="H3865">
            <v>78.284307131808305</v>
          </cell>
          <cell r="I3865">
            <v>81.9224338880327</v>
          </cell>
          <cell r="J3865">
            <v>81.474113105416691</v>
          </cell>
          <cell r="K3865">
            <v>84.044492979567224</v>
          </cell>
          <cell r="L3865">
            <v>85.912243676983366</v>
          </cell>
          <cell r="M3865">
            <v>88.822149847974856</v>
          </cell>
          <cell r="N3865">
            <v>88.533033558370875</v>
          </cell>
          <cell r="O3865">
            <v>89.921861992574691</v>
          </cell>
          <cell r="P3865">
            <v>89.889896730048704</v>
          </cell>
          <cell r="Q3865">
            <v>88.712247492325673</v>
          </cell>
          <cell r="R3865">
            <v>86.707438334530025</v>
          </cell>
          <cell r="S3865">
            <v>85.59038931509329</v>
          </cell>
          <cell r="T3865">
            <v>83.832540973326289</v>
          </cell>
          <cell r="U3865">
            <v>81.199795270355551</v>
          </cell>
          <cell r="V3865">
            <v>80.431555803237103</v>
          </cell>
          <cell r="W3865">
            <v>79.668326408216473</v>
          </cell>
          <cell r="X3865">
            <v>79.705672723996116</v>
          </cell>
          <cell r="Y3865">
            <v>78.994989927902211</v>
          </cell>
          <cell r="Z3865">
            <v>82.52634637612158</v>
          </cell>
          <cell r="AA3865">
            <v>89.921861992574691</v>
          </cell>
          <cell r="AB3865">
            <v>76.216560249734442</v>
          </cell>
          <cell r="AC3865">
            <v>260.89271087724296</v>
          </cell>
          <cell r="AD3865">
            <v>0</v>
          </cell>
          <cell r="AE3865">
            <v>526.80411497597584</v>
          </cell>
          <cell r="AF3865">
            <v>265.91140409873287</v>
          </cell>
          <cell r="AG3865">
            <v>0</v>
          </cell>
          <cell r="AH3865">
            <v>74.927243045828334</v>
          </cell>
          <cell r="AI3865">
            <v>0</v>
          </cell>
          <cell r="AJ3865">
            <v>0</v>
          </cell>
        </row>
        <row r="3866">
          <cell r="A3866">
            <v>31259</v>
          </cell>
          <cell r="B3866">
            <v>78.842731184375609</v>
          </cell>
          <cell r="C3866">
            <v>77.615779809289705</v>
          </cell>
          <cell r="D3866">
            <v>76.231760532881552</v>
          </cell>
          <cell r="E3866">
            <v>76.07950178935495</v>
          </cell>
          <cell r="F3866">
            <v>76.41097446683635</v>
          </cell>
          <cell r="G3866">
            <v>75.737637986522088</v>
          </cell>
          <cell r="H3866">
            <v>77.889896730048704</v>
          </cell>
          <cell r="I3866">
            <v>82.710682796093892</v>
          </cell>
          <cell r="J3866">
            <v>84.463721980065245</v>
          </cell>
          <cell r="K3866">
            <v>85.38422019071028</v>
          </cell>
          <cell r="L3866">
            <v>88.82559522384085</v>
          </cell>
          <cell r="M3866">
            <v>89.289317203906094</v>
          </cell>
          <cell r="N3866">
            <v>90.184224006052602</v>
          </cell>
          <cell r="O3866">
            <v>90.221570321832246</v>
          </cell>
          <cell r="P3866">
            <v>87.028634955760296</v>
          </cell>
          <cell r="Q3866">
            <v>86.823829613306941</v>
          </cell>
          <cell r="R3866">
            <v>83.549913606850083</v>
          </cell>
          <cell r="S3866">
            <v>81.998435303768218</v>
          </cell>
          <cell r="T3866">
            <v>80.590760296249144</v>
          </cell>
          <cell r="U3866">
            <v>79.485667098395652</v>
          </cell>
          <cell r="V3866">
            <v>78.538213697322405</v>
          </cell>
          <cell r="W3866">
            <v>78.211550177636653</v>
          </cell>
          <cell r="X3866">
            <v>77.211550177636653</v>
          </cell>
          <cell r="Y3866">
            <v>76.538213697322391</v>
          </cell>
          <cell r="Z3866">
            <v>81.661015951919097</v>
          </cell>
          <cell r="AA3866">
            <v>90.221570321832246</v>
          </cell>
          <cell r="AB3866">
            <v>75.737637986522088</v>
          </cell>
          <cell r="AC3866">
            <v>265.91140409873287</v>
          </cell>
          <cell r="AD3866">
            <v>0</v>
          </cell>
          <cell r="AE3866">
            <v>518.5437171256508</v>
          </cell>
          <cell r="AF3866">
            <v>252.63231302691798</v>
          </cell>
          <cell r="AG3866">
            <v>0</v>
          </cell>
          <cell r="AH3866">
            <v>75.737637986522088</v>
          </cell>
          <cell r="AI3866">
            <v>0</v>
          </cell>
          <cell r="AJ3866">
            <v>0</v>
          </cell>
        </row>
        <row r="3867">
          <cell r="A3867">
            <v>31260</v>
          </cell>
          <cell r="B3867">
            <v>76.174203861857009</v>
          </cell>
          <cell r="C3867">
            <v>75.500867381542747</v>
          </cell>
          <cell r="D3867">
            <v>74.790184585448856</v>
          </cell>
          <cell r="E3867">
            <v>74.132048388281703</v>
          </cell>
          <cell r="F3867">
            <v>73.790184585448856</v>
          </cell>
          <cell r="G3867">
            <v>74.07449171725716</v>
          </cell>
          <cell r="H3867">
            <v>76.595770368346948</v>
          </cell>
          <cell r="I3867">
            <v>80.401356151245039</v>
          </cell>
          <cell r="J3867">
            <v>83.416556434392149</v>
          </cell>
          <cell r="K3867">
            <v>86.189605059306245</v>
          </cell>
          <cell r="L3867">
            <v>88.010391125351447</v>
          </cell>
          <cell r="M3867">
            <v>82.81424214516403</v>
          </cell>
          <cell r="N3867">
            <v>85.932454032228279</v>
          </cell>
          <cell r="O3867">
            <v>85.594827491733085</v>
          </cell>
          <cell r="P3867">
            <v>84.583845394212133</v>
          </cell>
          <cell r="Q3867">
            <v>83.111296985027209</v>
          </cell>
          <cell r="R3867">
            <v>80.32017459655799</v>
          </cell>
          <cell r="S3867">
            <v>81.257808767737785</v>
          </cell>
          <cell r="T3867">
            <v>78.034302768517904</v>
          </cell>
          <cell r="U3867">
            <v>75.912444591285521</v>
          </cell>
          <cell r="V3867">
            <v>76.054312209460676</v>
          </cell>
          <cell r="W3867">
            <v>76.438331485868829</v>
          </cell>
          <cell r="X3867">
            <v>76.548233841517984</v>
          </cell>
          <cell r="Y3867">
            <v>76.642935914020043</v>
          </cell>
          <cell r="Z3867">
            <v>79.430036245075385</v>
          </cell>
          <cell r="AA3867">
            <v>88.010391125351447</v>
          </cell>
          <cell r="AB3867">
            <v>73.790184585448856</v>
          </cell>
          <cell r="AC3867">
            <v>252.63231302691798</v>
          </cell>
          <cell r="AD3867">
            <v>0</v>
          </cell>
          <cell r="AE3867">
            <v>484.4966958729766</v>
          </cell>
          <cell r="AF3867">
            <v>231.86438284605859</v>
          </cell>
          <cell r="AG3867">
            <v>0</v>
          </cell>
          <cell r="AH3867">
            <v>73.790184585448856</v>
          </cell>
          <cell r="AI3867">
            <v>0</v>
          </cell>
          <cell r="AJ3867">
            <v>0</v>
          </cell>
        </row>
        <row r="3868">
          <cell r="A3868">
            <v>31261</v>
          </cell>
          <cell r="B3868">
            <v>74.890097644350845</v>
          </cell>
          <cell r="C3868">
            <v>74.17941484825694</v>
          </cell>
          <cell r="D3868">
            <v>74.17941484825694</v>
          </cell>
          <cell r="E3868">
            <v>73.710883710396033</v>
          </cell>
          <cell r="F3868">
            <v>74.042356387877433</v>
          </cell>
          <cell r="G3868">
            <v>74.274116920758999</v>
          </cell>
          <cell r="H3868">
            <v>76.91224367698338</v>
          </cell>
          <cell r="I3868">
            <v>80.954399150558686</v>
          </cell>
          <cell r="J3868">
            <v>84.106657894085288</v>
          </cell>
          <cell r="K3868">
            <v>86.764995005554567</v>
          </cell>
          <cell r="L3868">
            <v>86.685292301897476</v>
          </cell>
          <cell r="M3868">
            <v>86.453531769015925</v>
          </cell>
          <cell r="N3868">
            <v>78.984830564301305</v>
          </cell>
          <cell r="O3868">
            <v>79.776950827137796</v>
          </cell>
          <cell r="P3868">
            <v>83.424494984651375</v>
          </cell>
          <cell r="Q3868">
            <v>85.976545183191234</v>
          </cell>
          <cell r="R3868">
            <v>84.949589992763038</v>
          </cell>
          <cell r="S3868">
            <v>78.779623393243668</v>
          </cell>
          <cell r="T3868">
            <v>78.216189268578574</v>
          </cell>
          <cell r="U3868">
            <v>77.59539938719108</v>
          </cell>
          <cell r="V3868">
            <v>77.979418663599233</v>
          </cell>
          <cell r="W3868">
            <v>76.236770604979341</v>
          </cell>
          <cell r="X3868">
            <v>76.468531137860907</v>
          </cell>
          <cell r="Y3868">
            <v>75.932253117926138</v>
          </cell>
          <cell r="Z3868">
            <v>79.228083386809018</v>
          </cell>
          <cell r="AA3868">
            <v>86.764995005554567</v>
          </cell>
          <cell r="AB3868">
            <v>73.710883710396033</v>
          </cell>
          <cell r="AC3868">
            <v>231.86438284605859</v>
          </cell>
          <cell r="AD3868">
            <v>0</v>
          </cell>
          <cell r="AE3868">
            <v>410.18525272786815</v>
          </cell>
          <cell r="AF3868">
            <v>178.32086988180964</v>
          </cell>
          <cell r="AG3868">
            <v>0</v>
          </cell>
          <cell r="AH3868">
            <v>73.710883710396033</v>
          </cell>
          <cell r="AI3868">
            <v>0</v>
          </cell>
          <cell r="AJ3868">
            <v>0</v>
          </cell>
        </row>
        <row r="3869">
          <cell r="A3869">
            <v>31262</v>
          </cell>
          <cell r="B3869">
            <v>75.274116920758985</v>
          </cell>
          <cell r="C3869">
            <v>74.615980723591846</v>
          </cell>
          <cell r="D3869">
            <v>73.905297927497941</v>
          </cell>
          <cell r="E3869">
            <v>73.384220190710295</v>
          </cell>
          <cell r="F3869">
            <v>73.057556671024543</v>
          </cell>
          <cell r="G3869">
            <v>74.426375664285601</v>
          </cell>
          <cell r="H3869">
            <v>76.099712144599835</v>
          </cell>
          <cell r="I3869">
            <v>79.658136197167153</v>
          </cell>
          <cell r="J3869">
            <v>82.748029111873549</v>
          </cell>
          <cell r="K3869">
            <v>83.82773181553064</v>
          </cell>
          <cell r="L3869">
            <v>86.159204493012027</v>
          </cell>
          <cell r="M3869">
            <v>84.548233841517984</v>
          </cell>
          <cell r="N3869">
            <v>78.210217243155412</v>
          </cell>
          <cell r="O3869">
            <v>79.934906607320499</v>
          </cell>
          <cell r="P3869">
            <v>80.966470041242232</v>
          </cell>
          <cell r="Q3869">
            <v>82.235004994445433</v>
          </cell>
          <cell r="R3869">
            <v>82.740882448085969</v>
          </cell>
          <cell r="S3869">
            <v>80.737437072219961</v>
          </cell>
          <cell r="T3869">
            <v>78.605388683938273</v>
          </cell>
          <cell r="U3869">
            <v>77.894705887844367</v>
          </cell>
          <cell r="V3869">
            <v>77.872559855211819</v>
          </cell>
          <cell r="W3869">
            <v>77.366682401571268</v>
          </cell>
          <cell r="X3869">
            <v>76.324526927995962</v>
          </cell>
          <cell r="Y3869">
            <v>76.271980329069208</v>
          </cell>
          <cell r="Z3869">
            <v>78.619389924736296</v>
          </cell>
          <cell r="AA3869">
            <v>86.159204493012027</v>
          </cell>
          <cell r="AB3869">
            <v>73.057556671024543</v>
          </cell>
          <cell r="AC3869">
            <v>178.32086988180964</v>
          </cell>
          <cell r="AD3869">
            <v>0</v>
          </cell>
          <cell r="AE3869">
            <v>351.7948711652258</v>
          </cell>
          <cell r="AF3869">
            <v>173.47400128341621</v>
          </cell>
          <cell r="AG3869">
            <v>0</v>
          </cell>
          <cell r="AH3869">
            <v>73.057556671024543</v>
          </cell>
          <cell r="AI3869">
            <v>0</v>
          </cell>
          <cell r="AJ3869">
            <v>0</v>
          </cell>
        </row>
        <row r="3870">
          <cell r="A3870">
            <v>31263</v>
          </cell>
          <cell r="B3870">
            <v>74.382083599020518</v>
          </cell>
          <cell r="C3870">
            <v>74.382083599020518</v>
          </cell>
          <cell r="D3870">
            <v>74.397283882167613</v>
          </cell>
          <cell r="E3870">
            <v>74.070620362481861</v>
          </cell>
          <cell r="F3870">
            <v>73.549542625694215</v>
          </cell>
          <cell r="G3870">
            <v>72.876206145379967</v>
          </cell>
          <cell r="H3870">
            <v>74.065811204686213</v>
          </cell>
          <cell r="I3870">
            <v>79.130112710894053</v>
          </cell>
          <cell r="J3870">
            <v>82.673336480314248</v>
          </cell>
          <cell r="K3870">
            <v>85.246960816028647</v>
          </cell>
          <cell r="L3870">
            <v>86.496058223747099</v>
          </cell>
          <cell r="M3870">
            <v>87.842731184375609</v>
          </cell>
          <cell r="N3870">
            <v>88.079501789354964</v>
          </cell>
          <cell r="O3870">
            <v>86.516268578991998</v>
          </cell>
          <cell r="P3870">
            <v>87.969599433705795</v>
          </cell>
          <cell r="Q3870">
            <v>87.585580157297642</v>
          </cell>
          <cell r="R3870">
            <v>86.263725795407552</v>
          </cell>
          <cell r="S3870">
            <v>83.930487507392229</v>
          </cell>
          <cell r="T3870">
            <v>80.920297296342909</v>
          </cell>
          <cell r="U3870">
            <v>80.578433493510062</v>
          </cell>
          <cell r="V3870">
            <v>80.42617474998346</v>
          </cell>
          <cell r="W3870">
            <v>78.341863802832847</v>
          </cell>
          <cell r="X3870">
            <v>77.494122546359449</v>
          </cell>
          <cell r="Y3870">
            <v>77.578634407812189</v>
          </cell>
          <cell r="Z3870">
            <v>80.616563349700058</v>
          </cell>
          <cell r="AA3870">
            <v>88.079501789354964</v>
          </cell>
          <cell r="AB3870">
            <v>72.876206145379967</v>
          </cell>
          <cell r="AC3870">
            <v>173.47400128341621</v>
          </cell>
          <cell r="AD3870">
            <v>0</v>
          </cell>
          <cell r="AE3870">
            <v>332.33935947708704</v>
          </cell>
          <cell r="AF3870">
            <v>158.86535819367077</v>
          </cell>
          <cell r="AG3870">
            <v>0</v>
          </cell>
          <cell r="AH3870">
            <v>72.876206145379967</v>
          </cell>
          <cell r="AI3870">
            <v>0</v>
          </cell>
          <cell r="AJ3870">
            <v>0</v>
          </cell>
        </row>
        <row r="3871">
          <cell r="A3871">
            <v>31264</v>
          </cell>
          <cell r="B3871">
            <v>77.251970888126451</v>
          </cell>
          <cell r="C3871">
            <v>76.609034974106407</v>
          </cell>
          <cell r="D3871">
            <v>76.072756954171652</v>
          </cell>
          <cell r="E3871">
            <v>75.783439750265558</v>
          </cell>
          <cell r="F3871">
            <v>75.44157594743271</v>
          </cell>
          <cell r="G3871">
            <v>74.783439750265558</v>
          </cell>
          <cell r="H3871">
            <v>77.783439750265543</v>
          </cell>
          <cell r="I3871">
            <v>81.446957000686368</v>
          </cell>
          <cell r="J3871">
            <v>84.18960505930626</v>
          </cell>
          <cell r="K3871">
            <v>86.364009835465396</v>
          </cell>
          <cell r="L3871">
            <v>86.23599779521922</v>
          </cell>
          <cell r="M3871">
            <v>88.921861992574691</v>
          </cell>
          <cell r="N3871">
            <v>88.879505604697258</v>
          </cell>
          <cell r="O3871">
            <v>86.954600064860813</v>
          </cell>
          <cell r="P3871">
            <v>82.721475750049621</v>
          </cell>
          <cell r="Q3871">
            <v>82.848143085077666</v>
          </cell>
          <cell r="R3871">
            <v>82.605218617084532</v>
          </cell>
          <cell r="S3871">
            <v>83.126868249330187</v>
          </cell>
          <cell r="T3871">
            <v>79.619225185155727</v>
          </cell>
          <cell r="U3871">
            <v>79.188040363074464</v>
          </cell>
          <cell r="V3871">
            <v>77.524523112653654</v>
          </cell>
          <cell r="W3871">
            <v>78.429620125849468</v>
          </cell>
          <cell r="X3871">
            <v>77.030400566294205</v>
          </cell>
          <cell r="Y3871">
            <v>77.414419842702358</v>
          </cell>
          <cell r="Z3871">
            <v>80.717755427696474</v>
          </cell>
          <cell r="AA3871">
            <v>88.921861992574691</v>
          </cell>
          <cell r="AB3871">
            <v>74.783439750265558</v>
          </cell>
          <cell r="AC3871">
            <v>158.86535819367077</v>
          </cell>
          <cell r="AD3871">
            <v>0</v>
          </cell>
          <cell r="AE3871">
            <v>365.66287858647252</v>
          </cell>
          <cell r="AF3871">
            <v>206.79752039280163</v>
          </cell>
          <cell r="AG3871">
            <v>0</v>
          </cell>
          <cell r="AH3871">
            <v>72.876206145379967</v>
          </cell>
          <cell r="AI3871">
            <v>0</v>
          </cell>
          <cell r="AJ3871">
            <v>0</v>
          </cell>
        </row>
        <row r="3872">
          <cell r="A3872">
            <v>31265</v>
          </cell>
          <cell r="B3872">
            <v>77.703737046608467</v>
          </cell>
          <cell r="C3872">
            <v>75.546669145286216</v>
          </cell>
          <cell r="D3872">
            <v>75.436565875334907</v>
          </cell>
          <cell r="E3872">
            <v>75.384019276408139</v>
          </cell>
          <cell r="F3872">
            <v>74.384019276408154</v>
          </cell>
          <cell r="G3872">
            <v>74.710682796093892</v>
          </cell>
          <cell r="H3872">
            <v>77.246960816028661</v>
          </cell>
          <cell r="I3872">
            <v>81.878141822767603</v>
          </cell>
          <cell r="J3872">
            <v>84.725883079241001</v>
          </cell>
          <cell r="K3872">
            <v>86.052546598926739</v>
          </cell>
          <cell r="L3872">
            <v>86.221570321832232</v>
          </cell>
          <cell r="M3872">
            <v>84.274317835061126</v>
          </cell>
          <cell r="N3872">
            <v>85.132450216885985</v>
          </cell>
          <cell r="O3872">
            <v>83.843333927282004</v>
          </cell>
          <cell r="P3872">
            <v>81.772256738442451</v>
          </cell>
          <cell r="Q3872">
            <v>83.362445139233614</v>
          </cell>
          <cell r="R3872">
            <v>85.47391219111455</v>
          </cell>
          <cell r="S3872">
            <v>84.010190211049306</v>
          </cell>
          <cell r="T3872">
            <v>82.314707698102509</v>
          </cell>
          <cell r="U3872">
            <v>81.451766158482002</v>
          </cell>
          <cell r="V3872">
            <v>80.27736138232288</v>
          </cell>
          <cell r="W3872">
            <v>79.604024902008618</v>
          </cell>
          <cell r="X3872">
            <v>78.893342105914712</v>
          </cell>
          <cell r="Y3872">
            <v>77.277562296624993</v>
          </cell>
          <cell r="Z3872">
            <v>80.707436119060858</v>
          </cell>
          <cell r="AA3872">
            <v>86.221570321832232</v>
          </cell>
          <cell r="AB3872">
            <v>74.384019276408154</v>
          </cell>
          <cell r="AC3872">
            <v>206.79752039280163</v>
          </cell>
          <cell r="AD3872">
            <v>0</v>
          </cell>
          <cell r="AE3872">
            <v>416.02365065751735</v>
          </cell>
          <cell r="AF3872">
            <v>209.22613026471569</v>
          </cell>
          <cell r="AG3872">
            <v>0</v>
          </cell>
          <cell r="AH3872">
            <v>74.384019276408154</v>
          </cell>
          <cell r="AI3872">
            <v>0</v>
          </cell>
          <cell r="AJ3872">
            <v>0</v>
          </cell>
        </row>
        <row r="3873">
          <cell r="A3873">
            <v>31266</v>
          </cell>
          <cell r="B3873">
            <v>76.847741256473398</v>
          </cell>
          <cell r="C3873">
            <v>75.326663519685752</v>
          </cell>
          <cell r="D3873">
            <v>75.037346315779644</v>
          </cell>
          <cell r="E3873">
            <v>74.516268578991998</v>
          </cell>
          <cell r="F3873">
            <v>74.847741256473398</v>
          </cell>
          <cell r="G3873">
            <v>75.600780440444737</v>
          </cell>
          <cell r="H3873">
            <v>76.957844526424694</v>
          </cell>
          <cell r="I3873">
            <v>80.753039183971339</v>
          </cell>
          <cell r="J3873">
            <v>84.064502420509982</v>
          </cell>
          <cell r="K3873">
            <v>85.101848736289639</v>
          </cell>
          <cell r="L3873">
            <v>86.670092018750367</v>
          </cell>
          <cell r="M3873">
            <v>87.707438334530025</v>
          </cell>
          <cell r="N3873">
            <v>86.854486091656696</v>
          </cell>
          <cell r="O3873">
            <v>86.316643375490159</v>
          </cell>
          <cell r="P3873">
            <v>86.162448954575922</v>
          </cell>
          <cell r="Q3873">
            <v>85.962452769918215</v>
          </cell>
          <cell r="R3873">
            <v>82.025591408498556</v>
          </cell>
          <cell r="S3873">
            <v>80.404229631653067</v>
          </cell>
          <cell r="T3873">
            <v>78.343227584762502</v>
          </cell>
          <cell r="U3873">
            <v>77.444875406749986</v>
          </cell>
          <cell r="V3873">
            <v>76.554978676701282</v>
          </cell>
          <cell r="W3873">
            <v>76.722437703374993</v>
          </cell>
          <cell r="X3873">
            <v>76.433120499468899</v>
          </cell>
          <cell r="Y3873">
            <v>76.201359966587333</v>
          </cell>
          <cell r="Z3873">
            <v>80.119048277406762</v>
          </cell>
          <cell r="AA3873">
            <v>87.707438334530025</v>
          </cell>
          <cell r="AB3873">
            <v>74.516268578991998</v>
          </cell>
          <cell r="AC3873">
            <v>209.22613026471569</v>
          </cell>
          <cell r="AD3873">
            <v>0</v>
          </cell>
          <cell r="AE3873">
            <v>418.20459712217632</v>
          </cell>
          <cell r="AF3873">
            <v>208.97846685746072</v>
          </cell>
          <cell r="AG3873">
            <v>0</v>
          </cell>
          <cell r="AH3873">
            <v>74.384019276408154</v>
          </cell>
          <cell r="AI3873">
            <v>0</v>
          </cell>
          <cell r="AJ3873">
            <v>0</v>
          </cell>
        </row>
        <row r="3874">
          <cell r="A3874">
            <v>31267</v>
          </cell>
          <cell r="B3874">
            <v>76.33841842696684</v>
          </cell>
          <cell r="C3874">
            <v>75.201359966587347</v>
          </cell>
          <cell r="D3874">
            <v>75.049101223060745</v>
          </cell>
          <cell r="E3874">
            <v>74.580570085199838</v>
          </cell>
          <cell r="F3874">
            <v>74.73282882872644</v>
          </cell>
          <cell r="G3874">
            <v>75.585379242995486</v>
          </cell>
          <cell r="H3874">
            <v>77.964589361607992</v>
          </cell>
          <cell r="I3874">
            <v>83.086447538840403</v>
          </cell>
          <cell r="J3874">
            <v>84.817340690179179</v>
          </cell>
          <cell r="K3874">
            <v>86.885087572253042</v>
          </cell>
          <cell r="L3874">
            <v>88.795194657546645</v>
          </cell>
          <cell r="M3874">
            <v>86.846597465557394</v>
          </cell>
          <cell r="N3874">
            <v>85.186750655609757</v>
          </cell>
          <cell r="O3874">
            <v>84.966745030009292</v>
          </cell>
          <cell r="P3874">
            <v>84.761147801084292</v>
          </cell>
          <cell r="Q3874">
            <v>84.93899795310945</v>
          </cell>
          <cell r="R3874">
            <v>85.106456979783147</v>
          </cell>
          <cell r="S3874">
            <v>84.442939729362337</v>
          </cell>
          <cell r="T3874">
            <v>82.253334670056105</v>
          </cell>
          <cell r="U3874">
            <v>81.085875643382394</v>
          </cell>
          <cell r="V3874">
            <v>79.712046578023546</v>
          </cell>
          <cell r="W3874">
            <v>78.285871828040086</v>
          </cell>
          <cell r="X3874">
            <v>79.190968841235886</v>
          </cell>
          <cell r="Y3874">
            <v>78.011754907281087</v>
          </cell>
          <cell r="Z3874">
            <v>81.159408569854122</v>
          </cell>
          <cell r="AA3874">
            <v>88.795194657546645</v>
          </cell>
          <cell r="AB3874">
            <v>74.580570085199838</v>
          </cell>
          <cell r="AC3874">
            <v>208.97846685746072</v>
          </cell>
          <cell r="AD3874">
            <v>0</v>
          </cell>
          <cell r="AE3874">
            <v>403.8356255152234</v>
          </cell>
          <cell r="AF3874">
            <v>194.85715865776262</v>
          </cell>
          <cell r="AG3874">
            <v>0</v>
          </cell>
          <cell r="AH3874">
            <v>74.516268578991998</v>
          </cell>
          <cell r="AI3874">
            <v>0</v>
          </cell>
          <cell r="AJ3874">
            <v>0</v>
          </cell>
        </row>
        <row r="3875">
          <cell r="A3875">
            <v>31268</v>
          </cell>
          <cell r="B3875">
            <v>78.395774183689241</v>
          </cell>
          <cell r="C3875">
            <v>76.847741256473398</v>
          </cell>
          <cell r="D3875">
            <v>76.847741256473398</v>
          </cell>
          <cell r="E3875">
            <v>76.658136197167153</v>
          </cell>
          <cell r="F3875">
            <v>75.478922263212354</v>
          </cell>
          <cell r="G3875">
            <v>77.563233210362952</v>
          </cell>
          <cell r="H3875">
            <v>78.353618710113949</v>
          </cell>
          <cell r="I3875">
            <v>83.086447538840403</v>
          </cell>
          <cell r="J3875">
            <v>83.35074522970595</v>
          </cell>
          <cell r="K3875">
            <v>85.594260669868589</v>
          </cell>
          <cell r="L3875">
            <v>86.606216491451804</v>
          </cell>
          <cell r="M3875">
            <v>84.036037531603426</v>
          </cell>
          <cell r="N3875">
            <v>81.281263584546565</v>
          </cell>
          <cell r="O3875">
            <v>79.711656520156168</v>
          </cell>
          <cell r="P3875">
            <v>79.042557302179574</v>
          </cell>
          <cell r="Q3875">
            <v>83.894906802146494</v>
          </cell>
          <cell r="R3875">
            <v>83.373829065358848</v>
          </cell>
          <cell r="S3875">
            <v>84.074120736101293</v>
          </cell>
          <cell r="T3875">
            <v>82.453330854713798</v>
          </cell>
          <cell r="U3875">
            <v>79.932253117926138</v>
          </cell>
          <cell r="V3875">
            <v>79.121858177232383</v>
          </cell>
          <cell r="W3875">
            <v>77.179414848256926</v>
          </cell>
          <cell r="X3875">
            <v>77.179414848256926</v>
          </cell>
          <cell r="Y3875">
            <v>77.742648058619892</v>
          </cell>
          <cell r="Z3875">
            <v>80.325255352269082</v>
          </cell>
          <cell r="AA3875">
            <v>86.606216491451804</v>
          </cell>
          <cell r="AB3875">
            <v>75.478922263212354</v>
          </cell>
          <cell r="AC3875">
            <v>194.85715865776262</v>
          </cell>
          <cell r="AD3875">
            <v>0</v>
          </cell>
          <cell r="AE3875">
            <v>414.68296433426133</v>
          </cell>
          <cell r="AF3875">
            <v>219.82580567649876</v>
          </cell>
          <cell r="AG3875">
            <v>0</v>
          </cell>
          <cell r="AH3875">
            <v>74.580570085199838</v>
          </cell>
          <cell r="AI3875">
            <v>0</v>
          </cell>
          <cell r="AJ3875">
            <v>0</v>
          </cell>
        </row>
        <row r="3876">
          <cell r="A3876">
            <v>31269</v>
          </cell>
          <cell r="B3876">
            <v>76.17941484825694</v>
          </cell>
          <cell r="C3876">
            <v>76.411175381138492</v>
          </cell>
          <cell r="D3876">
            <v>74.942644243277584</v>
          </cell>
          <cell r="E3876">
            <v>74.942644243277584</v>
          </cell>
          <cell r="F3876">
            <v>75.795194657546631</v>
          </cell>
          <cell r="G3876">
            <v>75.795194657546631</v>
          </cell>
          <cell r="H3876">
            <v>77.505877453640551</v>
          </cell>
          <cell r="I3876">
            <v>79.758420237224982</v>
          </cell>
          <cell r="J3876">
            <v>84.226951375085903</v>
          </cell>
          <cell r="K3876">
            <v>85.736073290290307</v>
          </cell>
          <cell r="L3876">
            <v>87.461956369531322</v>
          </cell>
          <cell r="M3876">
            <v>89.100083125755717</v>
          </cell>
          <cell r="N3876">
            <v>89.558223138265163</v>
          </cell>
          <cell r="O3876">
            <v>84.386155868097944</v>
          </cell>
          <cell r="P3876">
            <v>86.90723360488559</v>
          </cell>
          <cell r="Q3876">
            <v>89.313398913926292</v>
          </cell>
          <cell r="R3876">
            <v>87.539778393554172</v>
          </cell>
          <cell r="S3876">
            <v>84.507241235570191</v>
          </cell>
          <cell r="T3876">
            <v>82.554406781243287</v>
          </cell>
          <cell r="U3876">
            <v>82.058719538652056</v>
          </cell>
          <cell r="V3876">
            <v>81.233124314811207</v>
          </cell>
          <cell r="W3876">
            <v>79.243515440162639</v>
          </cell>
          <cell r="X3876">
            <v>77.869887289105947</v>
          </cell>
          <cell r="Y3876">
            <v>77.19655080879167</v>
          </cell>
          <cell r="Z3876">
            <v>81.675994383734931</v>
          </cell>
          <cell r="AA3876">
            <v>89.558223138265163</v>
          </cell>
          <cell r="AB3876">
            <v>74.942644243277584</v>
          </cell>
          <cell r="AC3876">
            <v>219.82580567649876</v>
          </cell>
          <cell r="AD3876">
            <v>0</v>
          </cell>
          <cell r="AE3876">
            <v>419.63193413095621</v>
          </cell>
          <cell r="AF3876">
            <v>199.80612845445759</v>
          </cell>
          <cell r="AG3876">
            <v>0</v>
          </cell>
          <cell r="AH3876">
            <v>74.942644243277584</v>
          </cell>
          <cell r="AI3876">
            <v>0</v>
          </cell>
          <cell r="AJ3876">
            <v>0</v>
          </cell>
        </row>
        <row r="3877">
          <cell r="A3877">
            <v>31270</v>
          </cell>
          <cell r="B3877">
            <v>76.21175109193878</v>
          </cell>
          <cell r="C3877">
            <v>76.022146032632534</v>
          </cell>
          <cell r="D3877">
            <v>75.364009835465396</v>
          </cell>
          <cell r="E3877">
            <v>75.17440477615915</v>
          </cell>
          <cell r="F3877">
            <v>74.885087572253042</v>
          </cell>
          <cell r="G3877">
            <v>73.65332703937149</v>
          </cell>
          <cell r="H3877">
            <v>78.201359966587333</v>
          </cell>
          <cell r="I3877">
            <v>81.523214328477437</v>
          </cell>
          <cell r="J3877">
            <v>84.622926473077271</v>
          </cell>
          <cell r="K3877">
            <v>86.101848736289625</v>
          </cell>
          <cell r="L3877">
            <v>84.785777256257461</v>
          </cell>
          <cell r="M3877">
            <v>87.638126756224381</v>
          </cell>
          <cell r="N3877">
            <v>89.429876037905018</v>
          </cell>
          <cell r="O3877">
            <v>88.524578110407077</v>
          </cell>
          <cell r="P3877">
            <v>88.76479409125244</v>
          </cell>
          <cell r="Q3877">
            <v>88.844496794909517</v>
          </cell>
          <cell r="R3877">
            <v>85.607927104232317</v>
          </cell>
          <cell r="S3877">
            <v>86.186360597742379</v>
          </cell>
          <cell r="T3877">
            <v>84.186360597742365</v>
          </cell>
          <cell r="U3877">
            <v>81.979990559057242</v>
          </cell>
          <cell r="V3877">
            <v>81.763229395020645</v>
          </cell>
          <cell r="W3877">
            <v>80.478922263212354</v>
          </cell>
          <cell r="X3877">
            <v>80.137058460379507</v>
          </cell>
          <cell r="Y3877">
            <v>79.368818993261044</v>
          </cell>
          <cell r="Z3877">
            <v>82.060683036244001</v>
          </cell>
          <cell r="AA3877">
            <v>89.429876037905018</v>
          </cell>
          <cell r="AB3877">
            <v>73.65332703937149</v>
          </cell>
          <cell r="AC3877">
            <v>199.80612845445759</v>
          </cell>
          <cell r="AD3877">
            <v>0</v>
          </cell>
          <cell r="AE3877">
            <v>432.02999366409642</v>
          </cell>
          <cell r="AF3877">
            <v>232.2238652096388</v>
          </cell>
          <cell r="AG3877">
            <v>0</v>
          </cell>
          <cell r="AH3877">
            <v>73.65332703937149</v>
          </cell>
          <cell r="AI3877">
            <v>0</v>
          </cell>
          <cell r="AJ3877">
            <v>0</v>
          </cell>
        </row>
        <row r="3878">
          <cell r="A3878">
            <v>31271</v>
          </cell>
          <cell r="B3878">
            <v>78.763229395020659</v>
          </cell>
          <cell r="C3878">
            <v>77.710682796093892</v>
          </cell>
          <cell r="D3878">
            <v>77.927243045828348</v>
          </cell>
          <cell r="E3878">
            <v>77.253906565514086</v>
          </cell>
          <cell r="F3878">
            <v>78.021945118330407</v>
          </cell>
          <cell r="G3878">
            <v>77.984598802550749</v>
          </cell>
          <cell r="H3878">
            <v>81.174203861857009</v>
          </cell>
          <cell r="I3878">
            <v>84.885087572253028</v>
          </cell>
          <cell r="J3878">
            <v>87.121858177232383</v>
          </cell>
          <cell r="K3878">
            <v>88.121858177232397</v>
          </cell>
          <cell r="L3878">
            <v>88.984799716852891</v>
          </cell>
          <cell r="M3878">
            <v>88.536533931990306</v>
          </cell>
          <cell r="N3878">
            <v>89.011754907281102</v>
          </cell>
          <cell r="O3878">
            <v>86.840594592685832</v>
          </cell>
          <cell r="P3878">
            <v>86.566477671926833</v>
          </cell>
          <cell r="Q3878">
            <v>87.399018645253122</v>
          </cell>
          <cell r="R3878">
            <v>85.109902355649169</v>
          </cell>
          <cell r="S3878">
            <v>84.805384868595951</v>
          </cell>
          <cell r="T3878">
            <v>83.683526691363568</v>
          </cell>
          <cell r="U3878">
            <v>83.104892283551365</v>
          </cell>
          <cell r="V3878">
            <v>82.257151027077967</v>
          </cell>
          <cell r="W3878">
            <v>81.967833823171873</v>
          </cell>
          <cell r="X3878">
            <v>82.00518013895153</v>
          </cell>
          <cell r="Y3878">
            <v>81.873131750669813</v>
          </cell>
          <cell r="Z3878">
            <v>83.379616496538929</v>
          </cell>
          <cell r="AA3878">
            <v>89.011754907281102</v>
          </cell>
          <cell r="AB3878">
            <v>77.253906565514086</v>
          </cell>
          <cell r="AC3878">
            <v>232.2238652096388</v>
          </cell>
          <cell r="AD3878">
            <v>0</v>
          </cell>
          <cell r="AE3878">
            <v>473.68025807949448</v>
          </cell>
          <cell r="AF3878">
            <v>241.45639286985576</v>
          </cell>
          <cell r="AG3878">
            <v>0</v>
          </cell>
          <cell r="AH3878">
            <v>73.65332703937149</v>
          </cell>
          <cell r="AI3878">
            <v>0</v>
          </cell>
          <cell r="AJ3878">
            <v>0</v>
          </cell>
        </row>
        <row r="3879">
          <cell r="A3879">
            <v>31272</v>
          </cell>
          <cell r="B3879">
            <v>81.736073290290307</v>
          </cell>
          <cell r="C3879">
            <v>80.020581336400753</v>
          </cell>
          <cell r="D3879">
            <v>80.621160862543348</v>
          </cell>
          <cell r="E3879">
            <v>80.084882842608607</v>
          </cell>
          <cell r="F3879">
            <v>80.084882842608607</v>
          </cell>
          <cell r="G3879">
            <v>80.453701835869651</v>
          </cell>
          <cell r="H3879">
            <v>81.321653447587948</v>
          </cell>
          <cell r="I3879">
            <v>84.768038552816307</v>
          </cell>
          <cell r="J3879">
            <v>85.147449585730953</v>
          </cell>
          <cell r="K3879">
            <v>87.615980723591846</v>
          </cell>
          <cell r="L3879">
            <v>88.548233841517998</v>
          </cell>
          <cell r="M3879">
            <v>89.069311578305644</v>
          </cell>
          <cell r="N3879">
            <v>90.191169755538027</v>
          </cell>
          <cell r="O3879">
            <v>89.811959636925536</v>
          </cell>
          <cell r="P3879">
            <v>87.795194657546659</v>
          </cell>
          <cell r="Q3879">
            <v>87.289116289603967</v>
          </cell>
          <cell r="R3879">
            <v>85.135292849845584</v>
          </cell>
          <cell r="S3879">
            <v>83.967833823171873</v>
          </cell>
          <cell r="T3879">
            <v>82.685462368751203</v>
          </cell>
          <cell r="U3879">
            <v>80.353989691269803</v>
          </cell>
          <cell r="V3879">
            <v>80.353989691269803</v>
          </cell>
          <cell r="W3879">
            <v>80.353989691269803</v>
          </cell>
          <cell r="X3879">
            <v>80.722808684530861</v>
          </cell>
          <cell r="Y3879">
            <v>78.217132145192437</v>
          </cell>
          <cell r="Z3879">
            <v>83.597912084366158</v>
          </cell>
          <cell r="AA3879">
            <v>90.191169755538027</v>
          </cell>
          <cell r="AB3879">
            <v>78.217132145192437</v>
          </cell>
          <cell r="AC3879">
            <v>241.45639286985576</v>
          </cell>
          <cell r="AD3879">
            <v>0</v>
          </cell>
          <cell r="AE3879">
            <v>514.5671887867901</v>
          </cell>
          <cell r="AF3879">
            <v>273.11079591693425</v>
          </cell>
          <cell r="AG3879">
            <v>0</v>
          </cell>
          <cell r="AH3879">
            <v>77.253906565514086</v>
          </cell>
          <cell r="AI3879">
            <v>0</v>
          </cell>
          <cell r="AJ3879">
            <v>0</v>
          </cell>
        </row>
        <row r="3880">
          <cell r="A3880">
            <v>31273</v>
          </cell>
          <cell r="B3880">
            <v>79.433692394926894</v>
          </cell>
          <cell r="C3880">
            <v>79.917423815934882</v>
          </cell>
          <cell r="D3880">
            <v>80.032336243681854</v>
          </cell>
          <cell r="E3880">
            <v>79.411546362294345</v>
          </cell>
          <cell r="F3880">
            <v>79.868322592874151</v>
          </cell>
          <cell r="G3880">
            <v>80.705672723996102</v>
          </cell>
          <cell r="H3880">
            <v>81.937433256877654</v>
          </cell>
          <cell r="I3880">
            <v>80.974980486959439</v>
          </cell>
          <cell r="J3880">
            <v>83.54515944680783</v>
          </cell>
          <cell r="K3880">
            <v>86.033900939913636</v>
          </cell>
          <cell r="L3880">
            <v>87.649881663505482</v>
          </cell>
          <cell r="M3880">
            <v>87.23045174870532</v>
          </cell>
          <cell r="N3880">
            <v>86.975035484712862</v>
          </cell>
          <cell r="O3880">
            <v>86.978279946276729</v>
          </cell>
          <cell r="P3880">
            <v>87.382509577929795</v>
          </cell>
          <cell r="Q3880">
            <v>87.044091150962942</v>
          </cell>
          <cell r="R3880">
            <v>86.211550177636667</v>
          </cell>
          <cell r="S3880">
            <v>84.473711276812409</v>
          </cell>
          <cell r="T3880">
            <v>82.952633540024763</v>
          </cell>
          <cell r="U3880">
            <v>82.785174513351066</v>
          </cell>
          <cell r="V3880">
            <v>82.089692000404256</v>
          </cell>
          <cell r="W3880">
            <v>81.07449171725716</v>
          </cell>
          <cell r="X3880">
            <v>80.478721348910213</v>
          </cell>
          <cell r="Y3880">
            <v>79.820585151743074</v>
          </cell>
          <cell r="Z3880">
            <v>83.1253032317708</v>
          </cell>
          <cell r="AA3880">
            <v>87.649881663505482</v>
          </cell>
          <cell r="AB3880">
            <v>79.411546362294345</v>
          </cell>
          <cell r="AC3880">
            <v>273.11079591693425</v>
          </cell>
          <cell r="AD3880">
            <v>0</v>
          </cell>
          <cell r="AE3880">
            <v>551.46068594172186</v>
          </cell>
          <cell r="AF3880">
            <v>278.34989002478756</v>
          </cell>
          <cell r="AG3880">
            <v>0</v>
          </cell>
          <cell r="AH3880">
            <v>78.217132145192437</v>
          </cell>
          <cell r="AI3880">
            <v>0</v>
          </cell>
          <cell r="AJ3880">
            <v>0</v>
          </cell>
        </row>
        <row r="3881">
          <cell r="A3881">
            <v>31274</v>
          </cell>
          <cell r="B3881">
            <v>80.07449171725716</v>
          </cell>
          <cell r="C3881">
            <v>81.683526691363568</v>
          </cell>
          <cell r="D3881">
            <v>81.162448954575908</v>
          </cell>
          <cell r="E3881">
            <v>81.010190211049306</v>
          </cell>
          <cell r="F3881">
            <v>80.873131750669813</v>
          </cell>
          <cell r="G3881">
            <v>80.873131750669813</v>
          </cell>
          <cell r="H3881">
            <v>82.698726974510663</v>
          </cell>
          <cell r="I3881">
            <v>84.341662888530706</v>
          </cell>
          <cell r="J3881">
            <v>85.094702072502045</v>
          </cell>
          <cell r="K3881">
            <v>87.537842716166537</v>
          </cell>
          <cell r="L3881">
            <v>88.385583972639935</v>
          </cell>
          <cell r="M3881">
            <v>89.240270978598772</v>
          </cell>
          <cell r="N3881">
            <v>89.609089971859817</v>
          </cell>
          <cell r="O3881">
            <v>88.981354340986883</v>
          </cell>
          <cell r="P3881">
            <v>86.934188795313787</v>
          </cell>
          <cell r="Q3881">
            <v>86.824085525362477</v>
          </cell>
          <cell r="R3881">
            <v>86.250461189648078</v>
          </cell>
          <cell r="S3881">
            <v>84.101647821987498</v>
          </cell>
          <cell r="T3881">
            <v>82.496058223747099</v>
          </cell>
          <cell r="U3881">
            <v>81.770175144506098</v>
          </cell>
          <cell r="V3881">
            <v>81.880077500155252</v>
          </cell>
          <cell r="W3881">
            <v>81.2219413029881</v>
          </cell>
          <cell r="X3881">
            <v>80.895277783302348</v>
          </cell>
          <cell r="Y3881">
            <v>80.895277783302348</v>
          </cell>
          <cell r="Z3881">
            <v>83.951472752570581</v>
          </cell>
          <cell r="AA3881">
            <v>89.609089971859817</v>
          </cell>
          <cell r="AB3881">
            <v>80.07449171725716</v>
          </cell>
          <cell r="AC3881">
            <v>278.34989002478756</v>
          </cell>
          <cell r="AD3881">
            <v>0</v>
          </cell>
          <cell r="AE3881">
            <v>545.35716758728711</v>
          </cell>
          <cell r="AF3881">
            <v>267.00727756249955</v>
          </cell>
          <cell r="AG3881">
            <v>0</v>
          </cell>
          <cell r="AH3881">
            <v>79.411546362294345</v>
          </cell>
          <cell r="AI3881">
            <v>0</v>
          </cell>
          <cell r="AJ3881">
            <v>0</v>
          </cell>
        </row>
        <row r="3882">
          <cell r="A3882">
            <v>31275</v>
          </cell>
          <cell r="B3882">
            <v>81.56861426361661</v>
          </cell>
          <cell r="C3882">
            <v>81.047536526828949</v>
          </cell>
          <cell r="D3882">
            <v>80.743019039775746</v>
          </cell>
          <cell r="E3882">
            <v>80.453701835869651</v>
          </cell>
          <cell r="F3882">
            <v>78.511258506894194</v>
          </cell>
          <cell r="G3882">
            <v>79.20674101984099</v>
          </cell>
          <cell r="H3882">
            <v>80.069682559461498</v>
          </cell>
          <cell r="I3882">
            <v>83.81233061808139</v>
          </cell>
          <cell r="J3882">
            <v>84.305881268982844</v>
          </cell>
          <cell r="K3882">
            <v>86.036774420321649</v>
          </cell>
          <cell r="L3882">
            <v>87.081066485586732</v>
          </cell>
          <cell r="M3882">
            <v>88.209870412304554</v>
          </cell>
          <cell r="N3882">
            <v>89.038911012011425</v>
          </cell>
          <cell r="O3882">
            <v>89.301072111187196</v>
          </cell>
          <cell r="P3882">
            <v>88.795194657546645</v>
          </cell>
          <cell r="Q3882">
            <v>86.035580705245735</v>
          </cell>
          <cell r="R3882">
            <v>86.241950743930857</v>
          </cell>
          <cell r="S3882">
            <v>85.478721348910213</v>
          </cell>
          <cell r="T3882">
            <v>83.436565875334921</v>
          </cell>
          <cell r="U3882">
            <v>82.942443328975457</v>
          </cell>
          <cell r="V3882">
            <v>82.363808921163255</v>
          </cell>
          <cell r="W3882">
            <v>82.059291434110051</v>
          </cell>
          <cell r="X3882">
            <v>78.990180770106548</v>
          </cell>
          <cell r="Y3882">
            <v>79.511258506894194</v>
          </cell>
          <cell r="Z3882">
            <v>83.551727348874238</v>
          </cell>
          <cell r="AA3882">
            <v>89.301072111187196</v>
          </cell>
          <cell r="AB3882">
            <v>78.511258506894194</v>
          </cell>
          <cell r="AC3882">
            <v>267.00727756249955</v>
          </cell>
          <cell r="AD3882">
            <v>0</v>
          </cell>
          <cell r="AE3882">
            <v>553.84262362419361</v>
          </cell>
          <cell r="AF3882">
            <v>286.83534606169405</v>
          </cell>
          <cell r="AG3882">
            <v>0</v>
          </cell>
          <cell r="AH3882">
            <v>78.511258506894194</v>
          </cell>
          <cell r="AI3882">
            <v>0</v>
          </cell>
          <cell r="AJ3882">
            <v>0</v>
          </cell>
        </row>
        <row r="3883">
          <cell r="A3883">
            <v>31276</v>
          </cell>
          <cell r="B3883">
            <v>79.358999763367592</v>
          </cell>
          <cell r="C3883">
            <v>78.880077500155252</v>
          </cell>
          <cell r="D3883">
            <v>77.653126125069349</v>
          </cell>
          <cell r="E3883">
            <v>78.174203861857009</v>
          </cell>
          <cell r="F3883">
            <v>77.794993743244504</v>
          </cell>
          <cell r="G3883">
            <v>79.558223138265163</v>
          </cell>
          <cell r="H3883">
            <v>80.116848105134608</v>
          </cell>
          <cell r="I3883">
            <v>82.100284040057844</v>
          </cell>
          <cell r="J3883">
            <v>84.995190842204352</v>
          </cell>
          <cell r="K3883">
            <v>86.81039494069374</v>
          </cell>
          <cell r="L3883">
            <v>88.757848341766987</v>
          </cell>
          <cell r="M3883">
            <v>88.753039183971339</v>
          </cell>
          <cell r="N3883">
            <v>89.091457610938178</v>
          </cell>
          <cell r="O3883">
            <v>87.680483144101828</v>
          </cell>
          <cell r="P3883">
            <v>88.460477518501364</v>
          </cell>
          <cell r="Q3883">
            <v>89.231760532881552</v>
          </cell>
          <cell r="R3883">
            <v>85.245396119796879</v>
          </cell>
          <cell r="S3883">
            <v>84.362244224931487</v>
          </cell>
          <cell r="T3883">
            <v>81.837721112277819</v>
          </cell>
          <cell r="U3883">
            <v>80.974779572657297</v>
          </cell>
          <cell r="V3883">
            <v>80.712618473481541</v>
          </cell>
          <cell r="W3883">
            <v>80.401155236942898</v>
          </cell>
          <cell r="X3883">
            <v>80.211550177636653</v>
          </cell>
          <cell r="Y3883">
            <v>79.264096776563406</v>
          </cell>
          <cell r="Z3883">
            <v>82.934457086937471</v>
          </cell>
          <cell r="AA3883">
            <v>89.231760532881552</v>
          </cell>
          <cell r="AB3883">
            <v>77.653126125069349</v>
          </cell>
          <cell r="AC3883">
            <v>286.83534606169405</v>
          </cell>
          <cell r="AD3883">
            <v>0</v>
          </cell>
          <cell r="AE3883">
            <v>564.0768024346753</v>
          </cell>
          <cell r="AF3883">
            <v>277.24145637298119</v>
          </cell>
          <cell r="AG3883">
            <v>0</v>
          </cell>
          <cell r="AH3883">
            <v>77.653126125069349</v>
          </cell>
          <cell r="AI3883">
            <v>0</v>
          </cell>
          <cell r="AJ3883">
            <v>0</v>
          </cell>
        </row>
        <row r="3884">
          <cell r="A3884">
            <v>31277</v>
          </cell>
          <cell r="B3884">
            <v>77.653126125069349</v>
          </cell>
          <cell r="C3884">
            <v>77.805384868595951</v>
          </cell>
          <cell r="D3884">
            <v>76.942443328975457</v>
          </cell>
          <cell r="E3884">
            <v>76.805384868595951</v>
          </cell>
          <cell r="F3884">
            <v>77.50567653933841</v>
          </cell>
          <cell r="G3884">
            <v>76.984598802550764</v>
          </cell>
          <cell r="H3884">
            <v>78.600579526142596</v>
          </cell>
          <cell r="I3884">
            <v>82.074692631559302</v>
          </cell>
          <cell r="J3884">
            <v>85.653327039371504</v>
          </cell>
          <cell r="K3884">
            <v>87.885087572253042</v>
          </cell>
          <cell r="L3884">
            <v>88.862941539620493</v>
          </cell>
          <cell r="M3884">
            <v>90.894906802146494</v>
          </cell>
          <cell r="N3884">
            <v>91.773048624914097</v>
          </cell>
          <cell r="O3884">
            <v>92.290881900137862</v>
          </cell>
          <cell r="P3884">
            <v>90.194414217101908</v>
          </cell>
          <cell r="Q3884">
            <v>90.361873243775619</v>
          </cell>
          <cell r="R3884">
            <v>88.505877453640551</v>
          </cell>
          <cell r="S3884">
            <v>87.795194657546659</v>
          </cell>
          <cell r="T3884">
            <v>84.932253117926138</v>
          </cell>
          <cell r="U3884">
            <v>83.490677170493427</v>
          </cell>
          <cell r="V3884">
            <v>82.896842479534143</v>
          </cell>
          <cell r="W3884">
            <v>82.223505999219881</v>
          </cell>
          <cell r="X3884">
            <v>81.433120499468899</v>
          </cell>
          <cell r="Y3884">
            <v>79.912042762681239</v>
          </cell>
          <cell r="Z3884">
            <v>83.894911740444158</v>
          </cell>
          <cell r="AA3884">
            <v>92.290881900137862</v>
          </cell>
          <cell r="AB3884">
            <v>76.805384868595951</v>
          </cell>
          <cell r="AC3884">
            <v>277.24145637298119</v>
          </cell>
          <cell r="AD3884">
            <v>0</v>
          </cell>
          <cell r="AE3884">
            <v>539.66842645947986</v>
          </cell>
          <cell r="AF3884">
            <v>262.42697008649867</v>
          </cell>
          <cell r="AG3884">
            <v>0</v>
          </cell>
          <cell r="AH3884">
            <v>76.805384868595951</v>
          </cell>
          <cell r="AI3884">
            <v>0</v>
          </cell>
          <cell r="AJ3884">
            <v>0</v>
          </cell>
        </row>
        <row r="3885">
          <cell r="A3885">
            <v>31278</v>
          </cell>
          <cell r="B3885">
            <v>79.912042762681239</v>
          </cell>
          <cell r="C3885">
            <v>78.406165309040688</v>
          </cell>
          <cell r="D3885">
            <v>78.790184585448856</v>
          </cell>
          <cell r="E3885">
            <v>77.805384868595951</v>
          </cell>
          <cell r="F3885">
            <v>78.847540342171257</v>
          </cell>
          <cell r="G3885">
            <v>79.016564065076764</v>
          </cell>
          <cell r="H3885">
            <v>80.448320782616008</v>
          </cell>
          <cell r="I3885">
            <v>83.680282229799687</v>
          </cell>
          <cell r="J3885">
            <v>86.548233841517984</v>
          </cell>
          <cell r="K3885">
            <v>87.775185216603887</v>
          </cell>
          <cell r="L3885">
            <v>88.463721980065245</v>
          </cell>
          <cell r="M3885">
            <v>90.04773744113109</v>
          </cell>
          <cell r="N3885">
            <v>86.820986980347328</v>
          </cell>
          <cell r="O3885">
            <v>83.17329690628506</v>
          </cell>
          <cell r="P3885">
            <v>84.894389904441908</v>
          </cell>
          <cell r="Q3885">
            <v>84.21390676034008</v>
          </cell>
          <cell r="R3885">
            <v>84.096436835587568</v>
          </cell>
          <cell r="S3885">
            <v>83.538012783020264</v>
          </cell>
          <cell r="T3885">
            <v>81.652925210767222</v>
          </cell>
          <cell r="U3885">
            <v>80.458510993665314</v>
          </cell>
          <cell r="V3885">
            <v>80.42116467788567</v>
          </cell>
          <cell r="W3885">
            <v>79.889695815746563</v>
          </cell>
          <cell r="X3885">
            <v>79.889695815746563</v>
          </cell>
          <cell r="Y3885">
            <v>79.50567653933841</v>
          </cell>
          <cell r="Z3885">
            <v>82.429002610330016</v>
          </cell>
          <cell r="AA3885">
            <v>90.04773744113109</v>
          </cell>
          <cell r="AB3885">
            <v>77.805384868595951</v>
          </cell>
          <cell r="AC3885">
            <v>262.42697008649867</v>
          </cell>
          <cell r="AD3885">
            <v>0</v>
          </cell>
          <cell r="AE3885">
            <v>547.90485185715863</v>
          </cell>
          <cell r="AF3885">
            <v>285.47788177065968</v>
          </cell>
          <cell r="AG3885">
            <v>0</v>
          </cell>
          <cell r="AH3885">
            <v>76.805384868595951</v>
          </cell>
          <cell r="AI3885">
            <v>0</v>
          </cell>
          <cell r="AJ3885">
            <v>0</v>
          </cell>
        </row>
        <row r="3886">
          <cell r="A3886">
            <v>31279</v>
          </cell>
          <cell r="B3886">
            <v>78.695281598644655</v>
          </cell>
          <cell r="C3886">
            <v>78.50567653933841</v>
          </cell>
          <cell r="D3886">
            <v>77.273916006456858</v>
          </cell>
          <cell r="E3886">
            <v>77.832340059024148</v>
          </cell>
          <cell r="F3886">
            <v>78.684890473293208</v>
          </cell>
          <cell r="G3886">
            <v>78.684890473293208</v>
          </cell>
          <cell r="H3886">
            <v>79.437929657264547</v>
          </cell>
          <cell r="I3886">
            <v>83.854486091656696</v>
          </cell>
          <cell r="J3886">
            <v>86.253906565514086</v>
          </cell>
          <cell r="K3886">
            <v>87.832540973326303</v>
          </cell>
          <cell r="L3886">
            <v>89.137058460379492</v>
          </cell>
          <cell r="M3886">
            <v>91.206370038685137</v>
          </cell>
          <cell r="N3886">
            <v>90.810394940693755</v>
          </cell>
          <cell r="O3886">
            <v>88.450000547948093</v>
          </cell>
          <cell r="P3886">
            <v>88.367053382727136</v>
          </cell>
          <cell r="Q3886">
            <v>85.654860888154872</v>
          </cell>
          <cell r="R3886">
            <v>84.350544315403795</v>
          </cell>
          <cell r="S3886">
            <v>82.724373380762628</v>
          </cell>
          <cell r="T3886">
            <v>80.79713033493428</v>
          </cell>
          <cell r="U3886">
            <v>79.049101223060745</v>
          </cell>
          <cell r="V3886">
            <v>79.243515440162639</v>
          </cell>
          <cell r="W3886">
            <v>78.437929657264547</v>
          </cell>
          <cell r="X3886">
            <v>78.296062039089392</v>
          </cell>
          <cell r="Y3886">
            <v>77.764593176950299</v>
          </cell>
          <cell r="Z3886">
            <v>82.556035261001185</v>
          </cell>
          <cell r="AA3886">
            <v>91.206370038685137</v>
          </cell>
          <cell r="AB3886">
            <v>77.273916006456858</v>
          </cell>
          <cell r="AC3886">
            <v>285.47788177065968</v>
          </cell>
          <cell r="AD3886">
            <v>0</v>
          </cell>
          <cell r="AE3886">
            <v>535.77394441858041</v>
          </cell>
          <cell r="AF3886">
            <v>250.29606264792056</v>
          </cell>
          <cell r="AG3886">
            <v>0</v>
          </cell>
          <cell r="AH3886">
            <v>77.273916006456858</v>
          </cell>
          <cell r="AI3886">
            <v>0</v>
          </cell>
          <cell r="AJ3886">
            <v>0</v>
          </cell>
        </row>
        <row r="3887">
          <cell r="A3887">
            <v>31280</v>
          </cell>
          <cell r="B3887">
            <v>75.211751091938794</v>
          </cell>
          <cell r="C3887">
            <v>76.06430150620784</v>
          </cell>
          <cell r="D3887">
            <v>75.842731184375594</v>
          </cell>
          <cell r="E3887">
            <v>77.1590035787099</v>
          </cell>
          <cell r="F3887">
            <v>76.500867381542747</v>
          </cell>
          <cell r="G3887">
            <v>75.805384868595951</v>
          </cell>
          <cell r="H3887">
            <v>76.505877453640537</v>
          </cell>
          <cell r="I3887">
            <v>79.648316967273701</v>
          </cell>
          <cell r="J3887">
            <v>84.2539065655141</v>
          </cell>
          <cell r="K3887">
            <v>86.73282882872644</v>
          </cell>
          <cell r="L3887">
            <v>87.827731815530626</v>
          </cell>
          <cell r="M3887">
            <v>89.563434124665093</v>
          </cell>
          <cell r="N3887">
            <v>89.483932335310143</v>
          </cell>
          <cell r="O3887">
            <v>89.194615131404049</v>
          </cell>
          <cell r="P3887">
            <v>86.949589992763023</v>
          </cell>
          <cell r="Q3887">
            <v>80.393046619829946</v>
          </cell>
          <cell r="R3887">
            <v>78.771112947526461</v>
          </cell>
          <cell r="S3887">
            <v>77.436194894179039</v>
          </cell>
          <cell r="T3887">
            <v>77.109531374493287</v>
          </cell>
          <cell r="U3887">
            <v>77.009819229893452</v>
          </cell>
          <cell r="V3887">
            <v>77.568243282460742</v>
          </cell>
          <cell r="W3887">
            <v>78.316272394334305</v>
          </cell>
          <cell r="X3887">
            <v>78.700291670742459</v>
          </cell>
          <cell r="Y3887">
            <v>78.221369407530105</v>
          </cell>
          <cell r="Z3887">
            <v>80.427923110299531</v>
          </cell>
          <cell r="AA3887">
            <v>89.563434124665093</v>
          </cell>
          <cell r="AB3887">
            <v>75.211751091938794</v>
          </cell>
          <cell r="AC3887">
            <v>250.29606264792056</v>
          </cell>
          <cell r="AD3887">
            <v>0</v>
          </cell>
          <cell r="AE3887">
            <v>503.64090891194951</v>
          </cell>
          <cell r="AF3887">
            <v>253.344846264029</v>
          </cell>
          <cell r="AG3887">
            <v>0</v>
          </cell>
          <cell r="AH3887">
            <v>75.211751091938794</v>
          </cell>
          <cell r="AI3887">
            <v>0</v>
          </cell>
          <cell r="AJ3887">
            <v>0</v>
          </cell>
        </row>
        <row r="3888">
          <cell r="A3888">
            <v>31281</v>
          </cell>
          <cell r="B3888">
            <v>76.847741256473398</v>
          </cell>
          <cell r="C3888">
            <v>77.505877453640551</v>
          </cell>
          <cell r="D3888">
            <v>77.06430150620784</v>
          </cell>
          <cell r="E3888">
            <v>76.722437703374993</v>
          </cell>
          <cell r="F3888">
            <v>76.722437703374993</v>
          </cell>
          <cell r="G3888">
            <v>76.722437703374993</v>
          </cell>
          <cell r="H3888">
            <v>77.874696446901595</v>
          </cell>
          <cell r="I3888">
            <v>81.680282229799687</v>
          </cell>
          <cell r="J3888">
            <v>84.642935914020043</v>
          </cell>
          <cell r="K3888">
            <v>87.084511861452739</v>
          </cell>
          <cell r="L3888">
            <v>88.411175381138492</v>
          </cell>
          <cell r="M3888">
            <v>88.331673591783542</v>
          </cell>
          <cell r="N3888">
            <v>82.55208104598826</v>
          </cell>
          <cell r="O3888">
            <v>87.289518118208235</v>
          </cell>
          <cell r="P3888">
            <v>86.462413195889013</v>
          </cell>
          <cell r="Q3888">
            <v>83.653497106225217</v>
          </cell>
          <cell r="R3888">
            <v>83.324897909151829</v>
          </cell>
          <cell r="S3888">
            <v>82.367254297029277</v>
          </cell>
          <cell r="T3888">
            <v>82.583814546763719</v>
          </cell>
          <cell r="U3888">
            <v>81.90008694109801</v>
          </cell>
          <cell r="V3888">
            <v>81.226750460783762</v>
          </cell>
          <cell r="W3888">
            <v>80.543022855118068</v>
          </cell>
          <cell r="X3888">
            <v>80.059291434110051</v>
          </cell>
          <cell r="Y3888">
            <v>79.922232973730559</v>
          </cell>
          <cell r="Z3888">
            <v>81.728973734818283</v>
          </cell>
          <cell r="AA3888">
            <v>88.411175381138492</v>
          </cell>
          <cell r="AB3888">
            <v>76.722437703374993</v>
          </cell>
          <cell r="AC3888">
            <v>253.344846264029</v>
          </cell>
          <cell r="AD3888">
            <v>0</v>
          </cell>
          <cell r="AE3888">
            <v>455.61500091121735</v>
          </cell>
          <cell r="AF3888">
            <v>202.27015464718835</v>
          </cell>
          <cell r="AG3888">
            <v>0</v>
          </cell>
          <cell r="AH3888">
            <v>75.211751091938794</v>
          </cell>
          <cell r="AI3888">
            <v>0</v>
          </cell>
          <cell r="AJ3888">
            <v>0</v>
          </cell>
        </row>
        <row r="3889">
          <cell r="A3889">
            <v>31282</v>
          </cell>
          <cell r="B3889">
            <v>78.39634607914725</v>
          </cell>
          <cell r="C3889">
            <v>78.348608638016145</v>
          </cell>
          <cell r="D3889">
            <v>76.600579526142596</v>
          </cell>
          <cell r="E3889">
            <v>76.07950178935495</v>
          </cell>
          <cell r="F3889">
            <v>76.06430150620784</v>
          </cell>
          <cell r="G3889">
            <v>75.874696446901595</v>
          </cell>
          <cell r="H3889">
            <v>77.316272394334291</v>
          </cell>
          <cell r="I3889">
            <v>80.784803532195198</v>
          </cell>
          <cell r="J3889">
            <v>84.057355756722401</v>
          </cell>
          <cell r="K3889">
            <v>85.037547230081799</v>
          </cell>
          <cell r="L3889">
            <v>87.600780440444737</v>
          </cell>
          <cell r="M3889">
            <v>87.91224367698338</v>
          </cell>
          <cell r="N3889">
            <v>88.186360597742379</v>
          </cell>
          <cell r="O3889">
            <v>89.380774814844273</v>
          </cell>
          <cell r="P3889">
            <v>89.313027932770424</v>
          </cell>
          <cell r="Q3889">
            <v>87.722638617677134</v>
          </cell>
          <cell r="R3889">
            <v>85.668326408216458</v>
          </cell>
          <cell r="S3889">
            <v>85.094702072502045</v>
          </cell>
          <cell r="T3889">
            <v>82.451766158482002</v>
          </cell>
          <cell r="U3889">
            <v>81.504312757408755</v>
          </cell>
          <cell r="V3889">
            <v>81.025390494196415</v>
          </cell>
          <cell r="W3889">
            <v>81.873131750669813</v>
          </cell>
          <cell r="X3889">
            <v>80.994989927902196</v>
          </cell>
          <cell r="Y3889">
            <v>80.815775993947398</v>
          </cell>
          <cell r="Z3889">
            <v>82.421009772620479</v>
          </cell>
          <cell r="AA3889">
            <v>89.380774814844273</v>
          </cell>
          <cell r="AB3889">
            <v>75.874696446901595</v>
          </cell>
          <cell r="AC3889">
            <v>202.27015464718835</v>
          </cell>
          <cell r="AD3889">
            <v>0</v>
          </cell>
          <cell r="AE3889">
            <v>435.76552428282724</v>
          </cell>
          <cell r="AF3889">
            <v>233.49536963563889</v>
          </cell>
          <cell r="AG3889">
            <v>0</v>
          </cell>
          <cell r="AH3889">
            <v>75.874696446901595</v>
          </cell>
          <cell r="AI3889">
            <v>0</v>
          </cell>
          <cell r="AJ3889">
            <v>0</v>
          </cell>
        </row>
        <row r="3890">
          <cell r="A3890">
            <v>31283</v>
          </cell>
          <cell r="B3890">
            <v>80.842731184375594</v>
          </cell>
          <cell r="C3890">
            <v>80.26910684866121</v>
          </cell>
          <cell r="D3890">
            <v>80.132048388281703</v>
          </cell>
          <cell r="E3890">
            <v>78.96939851940364</v>
          </cell>
          <cell r="F3890">
            <v>80.011553992978961</v>
          </cell>
          <cell r="G3890">
            <v>80.390764111591466</v>
          </cell>
          <cell r="H3890">
            <v>77.416556434392149</v>
          </cell>
          <cell r="I3890">
            <v>76.983636849225377</v>
          </cell>
          <cell r="J3890">
            <v>78.751876316343825</v>
          </cell>
          <cell r="K3890">
            <v>80.152660572130856</v>
          </cell>
          <cell r="L3890">
            <v>84.192533537467682</v>
          </cell>
          <cell r="M3890">
            <v>83.83410566955807</v>
          </cell>
          <cell r="N3890">
            <v>85.41097446683635</v>
          </cell>
          <cell r="O3890">
            <v>86.223505999219896</v>
          </cell>
          <cell r="P3890">
            <v>85.597335064578729</v>
          </cell>
          <cell r="Q3890">
            <v>85.246960816028647</v>
          </cell>
          <cell r="R3890">
            <v>84.414419842702372</v>
          </cell>
          <cell r="S3890">
            <v>83.025390494196429</v>
          </cell>
          <cell r="T3890">
            <v>81.82058515174306</v>
          </cell>
          <cell r="U3890">
            <v>81.531267947836966</v>
          </cell>
          <cell r="V3890">
            <v>80.994989927902196</v>
          </cell>
          <cell r="W3890">
            <v>80.842731184375594</v>
          </cell>
          <cell r="X3890">
            <v>80.184594987208456</v>
          </cell>
          <cell r="Y3890">
            <v>80.5534139804695</v>
          </cell>
          <cell r="Z3890">
            <v>81.574714261979523</v>
          </cell>
          <cell r="AA3890">
            <v>86.223505999219896</v>
          </cell>
          <cell r="AB3890">
            <v>76.983636849225377</v>
          </cell>
          <cell r="AC3890">
            <v>233.49536963563889</v>
          </cell>
          <cell r="AD3890">
            <v>0</v>
          </cell>
          <cell r="AE3890">
            <v>483.59960417853034</v>
          </cell>
          <cell r="AF3890">
            <v>250.10423454289148</v>
          </cell>
          <cell r="AG3890">
            <v>0</v>
          </cell>
          <cell r="AH3890">
            <v>75.874696446901595</v>
          </cell>
          <cell r="AI3890">
            <v>0</v>
          </cell>
          <cell r="AJ3890">
            <v>0</v>
          </cell>
        </row>
        <row r="3891">
          <cell r="A3891">
            <v>31284</v>
          </cell>
          <cell r="B3891">
            <v>79.880077500155252</v>
          </cell>
          <cell r="C3891">
            <v>80.069682559461498</v>
          </cell>
          <cell r="D3891">
            <v>80.590760296249144</v>
          </cell>
          <cell r="E3891">
            <v>79.880077500155252</v>
          </cell>
          <cell r="F3891">
            <v>79.74301903977576</v>
          </cell>
          <cell r="G3891">
            <v>79.032336243681854</v>
          </cell>
          <cell r="H3891">
            <v>80.922232973730559</v>
          </cell>
          <cell r="I3891">
            <v>82.269106848661195</v>
          </cell>
          <cell r="J3891">
            <v>84.732828828726426</v>
          </cell>
          <cell r="K3891">
            <v>87.543223769420194</v>
          </cell>
          <cell r="L3891">
            <v>88.311463236538643</v>
          </cell>
          <cell r="M3891">
            <v>89.231961447183693</v>
          </cell>
          <cell r="N3891">
            <v>89.905297927497941</v>
          </cell>
          <cell r="O3891">
            <v>90.005010072097789</v>
          </cell>
          <cell r="P3891">
            <v>89.331673591783527</v>
          </cell>
          <cell r="Q3891">
            <v>89.119922499844762</v>
          </cell>
          <cell r="R3891">
            <v>87.358628782211738</v>
          </cell>
          <cell r="S3891">
            <v>85.460276604199223</v>
          </cell>
          <cell r="T3891">
            <v>83.749593808105317</v>
          </cell>
          <cell r="U3891">
            <v>82.228516071317671</v>
          </cell>
          <cell r="V3891">
            <v>82.091457610938178</v>
          </cell>
          <cell r="W3891">
            <v>82.32321814381973</v>
          </cell>
          <cell r="X3891">
            <v>82.223505999219881</v>
          </cell>
          <cell r="Y3891">
            <v>81.934188795313787</v>
          </cell>
          <cell r="Z3891">
            <v>84.080752506253717</v>
          </cell>
          <cell r="AA3891">
            <v>90.005010072097789</v>
          </cell>
          <cell r="AB3891">
            <v>79.032336243681854</v>
          </cell>
          <cell r="AC3891">
            <v>250.10423454289148</v>
          </cell>
          <cell r="AD3891">
            <v>0</v>
          </cell>
          <cell r="AE3891">
            <v>479.89737683040016</v>
          </cell>
          <cell r="AF3891">
            <v>229.79314228750872</v>
          </cell>
          <cell r="AG3891">
            <v>0</v>
          </cell>
          <cell r="AH3891">
            <v>76.983636849225377</v>
          </cell>
          <cell r="AI3891">
            <v>0</v>
          </cell>
          <cell r="AJ3891">
            <v>0</v>
          </cell>
        </row>
        <row r="3892">
          <cell r="A3892">
            <v>31285</v>
          </cell>
          <cell r="B3892">
            <v>81.644871591407679</v>
          </cell>
          <cell r="C3892">
            <v>81.138994137767128</v>
          </cell>
          <cell r="D3892">
            <v>80.660071874554788</v>
          </cell>
          <cell r="E3892">
            <v>80.154194420914251</v>
          </cell>
          <cell r="F3892">
            <v>79.496058223747099</v>
          </cell>
          <cell r="G3892">
            <v>79.648316967273701</v>
          </cell>
          <cell r="H3892">
            <v>81.017135960534745</v>
          </cell>
          <cell r="I3892">
            <v>83.458711907967455</v>
          </cell>
          <cell r="J3892">
            <v>85.326663519685738</v>
          </cell>
          <cell r="K3892">
            <v>87.289317203906108</v>
          </cell>
          <cell r="L3892">
            <v>88.274116920758999</v>
          </cell>
          <cell r="M3892">
            <v>89.25891663761189</v>
          </cell>
          <cell r="N3892">
            <v>89.533033558370875</v>
          </cell>
          <cell r="O3892">
            <v>89.685292301897476</v>
          </cell>
          <cell r="P3892">
            <v>89.807150479129874</v>
          </cell>
          <cell r="Q3892">
            <v>87.396176012293523</v>
          </cell>
          <cell r="R3892">
            <v>86.069512492607771</v>
          </cell>
          <cell r="S3892">
            <v>85.111667966183077</v>
          </cell>
          <cell r="T3892">
            <v>83.533033558370875</v>
          </cell>
          <cell r="U3892">
            <v>82.802140407032084</v>
          </cell>
          <cell r="V3892">
            <v>80.759984933456764</v>
          </cell>
          <cell r="W3892">
            <v>82.223505999219881</v>
          </cell>
          <cell r="X3892">
            <v>79.500496400386893</v>
          </cell>
          <cell r="Y3892">
            <v>78.064502420509967</v>
          </cell>
          <cell r="Z3892">
            <v>83.827244412316205</v>
          </cell>
          <cell r="AA3892">
            <v>89.807150479129874</v>
          </cell>
          <cell r="AB3892">
            <v>78.064502420509967</v>
          </cell>
          <cell r="AC3892">
            <v>229.79314228750872</v>
          </cell>
          <cell r="AD3892">
            <v>0</v>
          </cell>
          <cell r="AE3892">
            <v>519.73120243759774</v>
          </cell>
          <cell r="AF3892">
            <v>289.93806015008897</v>
          </cell>
          <cell r="AG3892">
            <v>0</v>
          </cell>
          <cell r="AH3892">
            <v>79.032336243681854</v>
          </cell>
          <cell r="AI3892">
            <v>0</v>
          </cell>
          <cell r="AJ3892">
            <v>0</v>
          </cell>
        </row>
        <row r="3893">
          <cell r="A3893">
            <v>31286</v>
          </cell>
          <cell r="B3893">
            <v>76.847942170775539</v>
          </cell>
          <cell r="C3893">
            <v>76.067375900917995</v>
          </cell>
          <cell r="D3893">
            <v>77.272181243371335</v>
          </cell>
          <cell r="E3893">
            <v>75.364009835465396</v>
          </cell>
          <cell r="F3893">
            <v>75.516268578991998</v>
          </cell>
          <cell r="G3893">
            <v>75.516268578991998</v>
          </cell>
          <cell r="H3893">
            <v>76.379210118612491</v>
          </cell>
          <cell r="I3893">
            <v>77.04773744113109</v>
          </cell>
          <cell r="J3893">
            <v>78.022146032632548</v>
          </cell>
          <cell r="K3893">
            <v>79.512823203125976</v>
          </cell>
          <cell r="L3893">
            <v>79.380774814844273</v>
          </cell>
          <cell r="M3893">
            <v>80.585008261839633</v>
          </cell>
          <cell r="N3893">
            <v>83.442367833904342</v>
          </cell>
          <cell r="O3893">
            <v>83.247953616802434</v>
          </cell>
          <cell r="P3893">
            <v>83.843723985149381</v>
          </cell>
          <cell r="Q3893">
            <v>84.602144222374378</v>
          </cell>
          <cell r="R3893">
            <v>84.081066485586717</v>
          </cell>
          <cell r="S3893">
            <v>83.312827018468283</v>
          </cell>
          <cell r="T3893">
            <v>81.59038931509329</v>
          </cell>
          <cell r="U3893">
            <v>82.353618710113949</v>
          </cell>
          <cell r="V3893">
            <v>82.55842405256729</v>
          </cell>
          <cell r="W3893">
            <v>82.421365592187797</v>
          </cell>
          <cell r="X3893">
            <v>82.421365592187797</v>
          </cell>
          <cell r="Y3893">
            <v>82.147248671428798</v>
          </cell>
          <cell r="Z3893">
            <v>80.147260053190195</v>
          </cell>
          <cell r="AA3893">
            <v>84.602144222374378</v>
          </cell>
          <cell r="AB3893">
            <v>75.364009835465396</v>
          </cell>
          <cell r="AC3893">
            <v>289.93806015008897</v>
          </cell>
          <cell r="AD3893">
            <v>0</v>
          </cell>
          <cell r="AE3893">
            <v>573.79192604567754</v>
          </cell>
          <cell r="AF3893">
            <v>283.85386589558868</v>
          </cell>
          <cell r="AG3893">
            <v>0</v>
          </cell>
          <cell r="AH3893">
            <v>75.364009835465396</v>
          </cell>
          <cell r="AI3893">
            <v>0</v>
          </cell>
          <cell r="AJ3893">
            <v>0</v>
          </cell>
        </row>
        <row r="3894">
          <cell r="A3894">
            <v>31287</v>
          </cell>
          <cell r="B3894">
            <v>82.147248671428798</v>
          </cell>
          <cell r="C3894">
            <v>81.436565875334907</v>
          </cell>
          <cell r="D3894">
            <v>81.588824618861508</v>
          </cell>
          <cell r="E3894">
            <v>81.436565875334907</v>
          </cell>
          <cell r="F3894">
            <v>81.321653447587948</v>
          </cell>
          <cell r="G3894">
            <v>81.763229395020645</v>
          </cell>
          <cell r="H3894">
            <v>82.573624335714399</v>
          </cell>
          <cell r="I3894">
            <v>83.568815177918751</v>
          </cell>
          <cell r="J3894">
            <v>84.463721980065245</v>
          </cell>
          <cell r="K3894">
            <v>85.074893545861443</v>
          </cell>
          <cell r="L3894">
            <v>87.43332141377104</v>
          </cell>
          <cell r="M3894">
            <v>83.359602506274001</v>
          </cell>
          <cell r="N3894">
            <v>82.453160787860057</v>
          </cell>
          <cell r="O3894">
            <v>85.432950432615172</v>
          </cell>
          <cell r="P3894">
            <v>84.937263190023927</v>
          </cell>
          <cell r="Q3894">
            <v>80.117249933738862</v>
          </cell>
          <cell r="R3894">
            <v>82.000200914302127</v>
          </cell>
          <cell r="S3894">
            <v>81.458340926811587</v>
          </cell>
          <cell r="T3894">
            <v>80.137259374681634</v>
          </cell>
          <cell r="U3894">
            <v>81.600780440444737</v>
          </cell>
          <cell r="V3894">
            <v>81.984799716852891</v>
          </cell>
          <cell r="W3894">
            <v>76.853524138331323</v>
          </cell>
          <cell r="X3894">
            <v>78.29009001366623</v>
          </cell>
          <cell r="Y3894">
            <v>80.294899171461893</v>
          </cell>
          <cell r="Z3894">
            <v>82.155357745165148</v>
          </cell>
          <cell r="AA3894">
            <v>87.43332141377104</v>
          </cell>
          <cell r="AB3894">
            <v>76.853524138331323</v>
          </cell>
          <cell r="AC3894">
            <v>283.85386589558868</v>
          </cell>
          <cell r="AD3894">
            <v>0</v>
          </cell>
          <cell r="AE3894">
            <v>479.38810717215335</v>
          </cell>
          <cell r="AF3894">
            <v>195.5342412765647</v>
          </cell>
          <cell r="AG3894">
            <v>0</v>
          </cell>
          <cell r="AH3894">
            <v>75.364009835465396</v>
          </cell>
          <cell r="AI3894">
            <v>0</v>
          </cell>
          <cell r="AJ3894">
            <v>0</v>
          </cell>
        </row>
        <row r="3895">
          <cell r="A3895">
            <v>31288</v>
          </cell>
          <cell r="B3895">
            <v>81.405097771444389</v>
          </cell>
          <cell r="C3895">
            <v>81.654845426117248</v>
          </cell>
          <cell r="D3895">
            <v>76.72649705102323</v>
          </cell>
          <cell r="E3895">
            <v>77.578806950876782</v>
          </cell>
          <cell r="F3895">
            <v>76.72649705102323</v>
          </cell>
          <cell r="G3895">
            <v>77.252011439654837</v>
          </cell>
          <cell r="H3895">
            <v>78.444753592209949</v>
          </cell>
          <cell r="I3895">
            <v>79.060952578870285</v>
          </cell>
          <cell r="J3895">
            <v>82.771549103431894</v>
          </cell>
          <cell r="K3895">
            <v>84.415796817480114</v>
          </cell>
          <cell r="L3895">
            <v>86.252786684083432</v>
          </cell>
          <cell r="M3895">
            <v>86.827646558207661</v>
          </cell>
          <cell r="N3895">
            <v>86.165039781498635</v>
          </cell>
          <cell r="O3895">
            <v>86.716573249416143</v>
          </cell>
          <cell r="P3895">
            <v>87.260446700708542</v>
          </cell>
          <cell r="Q3895">
            <v>82.774588132842496</v>
          </cell>
          <cell r="R3895">
            <v>81.574185963662273</v>
          </cell>
          <cell r="S3895">
            <v>82.542190159521823</v>
          </cell>
          <cell r="T3895">
            <v>81.549850176146933</v>
          </cell>
          <cell r="U3895">
            <v>81.742592328702045</v>
          </cell>
          <cell r="V3895">
            <v>81.807257847444873</v>
          </cell>
          <cell r="W3895">
            <v>81.807257847444873</v>
          </cell>
          <cell r="X3895">
            <v>81.665544472152945</v>
          </cell>
          <cell r="Y3895">
            <v>81.531491113486112</v>
          </cell>
          <cell r="Z3895">
            <v>81.927260783227112</v>
          </cell>
          <cell r="AA3895">
            <v>87.260446700708542</v>
          </cell>
          <cell r="AB3895">
            <v>76.72649705102323</v>
          </cell>
          <cell r="AC3895">
            <v>195.5342412765647</v>
          </cell>
          <cell r="AD3895">
            <v>0</v>
          </cell>
          <cell r="AE3895">
            <v>439.26282716052879</v>
          </cell>
          <cell r="AF3895">
            <v>243.72858588396406</v>
          </cell>
          <cell r="AG3895">
            <v>0</v>
          </cell>
          <cell r="AH3895">
            <v>76.72649705102323</v>
          </cell>
          <cell r="AI3895">
            <v>0</v>
          </cell>
          <cell r="AJ3895">
            <v>0</v>
          </cell>
        </row>
        <row r="3896">
          <cell r="A3896">
            <v>31289</v>
          </cell>
          <cell r="B3896">
            <v>80.531491113486126</v>
          </cell>
          <cell r="C3896">
            <v>80.922952143450885</v>
          </cell>
          <cell r="D3896">
            <v>80.781238768158971</v>
          </cell>
          <cell r="E3896">
            <v>80.057005502117718</v>
          </cell>
          <cell r="F3896">
            <v>80.057005502117718</v>
          </cell>
          <cell r="G3896">
            <v>80.440806515457382</v>
          </cell>
          <cell r="H3896">
            <v>80.858286624708072</v>
          </cell>
          <cell r="I3896">
            <v>83.064665518742828</v>
          </cell>
          <cell r="J3896">
            <v>85.141713375291928</v>
          </cell>
          <cell r="K3896">
            <v>86.865946641333167</v>
          </cell>
          <cell r="L3896">
            <v>86.639525392867029</v>
          </cell>
          <cell r="M3896">
            <v>86.793621105965244</v>
          </cell>
          <cell r="N3896">
            <v>86.785961089340148</v>
          </cell>
          <cell r="O3896">
            <v>86.951000870838769</v>
          </cell>
          <cell r="P3896">
            <v>86.348438625658076</v>
          </cell>
          <cell r="Q3896">
            <v>84.325458575782761</v>
          </cell>
          <cell r="R3896">
            <v>83.616545342991728</v>
          </cell>
          <cell r="S3896">
            <v>83.55953984087401</v>
          </cell>
          <cell r="T3896">
            <v>82.034025452242403</v>
          </cell>
          <cell r="U3896">
            <v>81.417826465582067</v>
          </cell>
          <cell r="V3896">
            <v>81.283773106915248</v>
          </cell>
          <cell r="W3896">
            <v>81.041685468867513</v>
          </cell>
          <cell r="X3896">
            <v>81.183398844159441</v>
          </cell>
          <cell r="Y3896">
            <v>81.183398844159441</v>
          </cell>
          <cell r="Z3896">
            <v>82.995221280462843</v>
          </cell>
          <cell r="AA3896">
            <v>86.951000870838769</v>
          </cell>
          <cell r="AB3896">
            <v>80.057005502117718</v>
          </cell>
          <cell r="AC3896">
            <v>243.72858588396406</v>
          </cell>
          <cell r="AD3896">
            <v>0</v>
          </cell>
          <cell r="AE3896">
            <v>481.9828446814148</v>
          </cell>
          <cell r="AF3896">
            <v>238.25425879745077</v>
          </cell>
          <cell r="AG3896">
            <v>0</v>
          </cell>
          <cell r="AH3896">
            <v>76.72649705102323</v>
          </cell>
          <cell r="AI3896">
            <v>0</v>
          </cell>
          <cell r="AJ3896">
            <v>0</v>
          </cell>
        </row>
        <row r="3897">
          <cell r="A3897">
            <v>31290</v>
          </cell>
          <cell r="B3897">
            <v>80.842966591457866</v>
          </cell>
          <cell r="C3897">
            <v>80.984679966749795</v>
          </cell>
          <cell r="D3897">
            <v>81.041685468867513</v>
          </cell>
          <cell r="E3897">
            <v>80.984679966749795</v>
          </cell>
          <cell r="F3897">
            <v>80.593218936785021</v>
          </cell>
          <cell r="G3897">
            <v>80.868985670743768</v>
          </cell>
          <cell r="H3897">
            <v>80.868985670743768</v>
          </cell>
          <cell r="I3897">
            <v>81.191058860784537</v>
          </cell>
          <cell r="J3897">
            <v>83.232744329652064</v>
          </cell>
          <cell r="K3897">
            <v>85.482491984324895</v>
          </cell>
          <cell r="L3897">
            <v>86.191405217115943</v>
          </cell>
          <cell r="M3897">
            <v>86.678171832323955</v>
          </cell>
          <cell r="N3897">
            <v>86.265414044254427</v>
          </cell>
          <cell r="O3897">
            <v>86.861917032814773</v>
          </cell>
          <cell r="P3897">
            <v>86.393408146300914</v>
          </cell>
          <cell r="Q3897">
            <v>87.017696037683564</v>
          </cell>
          <cell r="R3897">
            <v>86.847933935003766</v>
          </cell>
          <cell r="S3897">
            <v>85.257754027629332</v>
          </cell>
          <cell r="T3897">
            <v>82.439123223686821</v>
          </cell>
          <cell r="U3897">
            <v>81.513132050825305</v>
          </cell>
          <cell r="V3897">
            <v>81.574859874124215</v>
          </cell>
          <cell r="W3897">
            <v>81.183398844159441</v>
          </cell>
          <cell r="X3897">
            <v>81.183398844159441</v>
          </cell>
          <cell r="Y3897">
            <v>80.639525392867029</v>
          </cell>
          <cell r="Z3897">
            <v>83.172443164575341</v>
          </cell>
          <cell r="AA3897">
            <v>87.017696037683564</v>
          </cell>
          <cell r="AB3897">
            <v>80.593218936785021</v>
          </cell>
          <cell r="AC3897">
            <v>238.25425879745077</v>
          </cell>
          <cell r="AD3897">
            <v>0</v>
          </cell>
          <cell r="AE3897">
            <v>502.13956952855943</v>
          </cell>
          <cell r="AF3897">
            <v>263.88531073110863</v>
          </cell>
          <cell r="AG3897">
            <v>0</v>
          </cell>
          <cell r="AH3897">
            <v>80.057005502117718</v>
          </cell>
          <cell r="AI3897">
            <v>0</v>
          </cell>
          <cell r="AJ3897">
            <v>0</v>
          </cell>
        </row>
        <row r="3898">
          <cell r="A3898">
            <v>31291</v>
          </cell>
          <cell r="B3898">
            <v>80.030986422831802</v>
          </cell>
          <cell r="C3898">
            <v>80.172699798123745</v>
          </cell>
          <cell r="D3898">
            <v>80.842966591457866</v>
          </cell>
          <cell r="E3898">
            <v>80.55953984087401</v>
          </cell>
          <cell r="F3898">
            <v>80.973980920714098</v>
          </cell>
          <cell r="G3898">
            <v>80.482491984324895</v>
          </cell>
          <cell r="H3898">
            <v>81.433146498832286</v>
          </cell>
          <cell r="I3898">
            <v>82.494772988164499</v>
          </cell>
          <cell r="J3898">
            <v>83.471792938289198</v>
          </cell>
          <cell r="K3898">
            <v>83.843211613822575</v>
          </cell>
          <cell r="L3898">
            <v>83.348683648022813</v>
          </cell>
          <cell r="M3898">
            <v>84.60609131932074</v>
          </cell>
          <cell r="N3898">
            <v>86.288740450461148</v>
          </cell>
          <cell r="O3898">
            <v>86.051273799627921</v>
          </cell>
          <cell r="P3898">
            <v>86.012973716502387</v>
          </cell>
          <cell r="Q3898">
            <v>84.997653683252182</v>
          </cell>
          <cell r="R3898">
            <v>84.216414915093225</v>
          </cell>
          <cell r="S3898">
            <v>83.193088508886504</v>
          </cell>
          <cell r="T3898">
            <v>82.14971974824843</v>
          </cell>
          <cell r="U3898">
            <v>81.497812017575114</v>
          </cell>
          <cell r="V3898">
            <v>81.299093140165468</v>
          </cell>
          <cell r="W3898">
            <v>81.165039781498635</v>
          </cell>
          <cell r="X3898">
            <v>80.50547203420021</v>
          </cell>
          <cell r="Y3898">
            <v>79.845904286901799</v>
          </cell>
          <cell r="Z3898">
            <v>82.47848127696632</v>
          </cell>
          <cell r="AA3898">
            <v>86.288740450461148</v>
          </cell>
          <cell r="AB3898">
            <v>79.845904286901799</v>
          </cell>
          <cell r="AC3898">
            <v>263.88531073110863</v>
          </cell>
          <cell r="AD3898">
            <v>0</v>
          </cell>
          <cell r="AE3898">
            <v>532.02394668091665</v>
          </cell>
          <cell r="AF3898">
            <v>268.13863594980796</v>
          </cell>
          <cell r="AG3898">
            <v>0</v>
          </cell>
          <cell r="AH3898">
            <v>80.030986422831802</v>
          </cell>
          <cell r="AI3898">
            <v>0</v>
          </cell>
          <cell r="AJ3898">
            <v>0</v>
          </cell>
        </row>
        <row r="3899">
          <cell r="A3899">
            <v>31292</v>
          </cell>
          <cell r="B3899">
            <v>79.51313205082532</v>
          </cell>
          <cell r="C3899">
            <v>79.379078692158487</v>
          </cell>
          <cell r="D3899">
            <v>79.245025333491668</v>
          </cell>
          <cell r="E3899">
            <v>79.046306456082007</v>
          </cell>
          <cell r="F3899">
            <v>78.520792067450415</v>
          </cell>
          <cell r="G3899">
            <v>77.257407671297941</v>
          </cell>
          <cell r="H3899">
            <v>78.924635435221461</v>
          </cell>
          <cell r="I3899">
            <v>82.924635435221461</v>
          </cell>
          <cell r="J3899">
            <v>85.58251989074931</v>
          </cell>
          <cell r="K3899">
            <v>86.651907730673315</v>
          </cell>
          <cell r="L3899">
            <v>86.8570322210347</v>
          </cell>
          <cell r="M3899">
            <v>88.048091081819265</v>
          </cell>
          <cell r="N3899">
            <v>88.054067806673785</v>
          </cell>
          <cell r="O3899">
            <v>89.097436567311874</v>
          </cell>
          <cell r="P3899">
            <v>88.316197799152903</v>
          </cell>
          <cell r="Q3899">
            <v>86.989402287930972</v>
          </cell>
          <cell r="R3899">
            <v>85.971043225270165</v>
          </cell>
          <cell r="S3899">
            <v>84.108034279380917</v>
          </cell>
          <cell r="T3899">
            <v>82.767602026679327</v>
          </cell>
          <cell r="U3899">
            <v>82.357781934053747</v>
          </cell>
          <cell r="V3899">
            <v>81.231388592012038</v>
          </cell>
          <cell r="W3899">
            <v>81.430107469421685</v>
          </cell>
          <cell r="X3899">
            <v>81.430107469421685</v>
          </cell>
          <cell r="Y3899">
            <v>80.762879705498165</v>
          </cell>
          <cell r="Z3899">
            <v>83.102775551201361</v>
          </cell>
          <cell r="AA3899">
            <v>89.097436567311874</v>
          </cell>
          <cell r="AB3899">
            <v>77.257407671297941</v>
          </cell>
          <cell r="AC3899">
            <v>268.13863594980796</v>
          </cell>
          <cell r="AD3899">
            <v>0</v>
          </cell>
          <cell r="AE3899">
            <v>519.62218659699965</v>
          </cell>
          <cell r="AF3899">
            <v>251.48355064719152</v>
          </cell>
          <cell r="AG3899">
            <v>0</v>
          </cell>
          <cell r="AH3899">
            <v>77.257407671297941</v>
          </cell>
          <cell r="AI3899">
            <v>0</v>
          </cell>
          <cell r="AJ3899">
            <v>0</v>
          </cell>
        </row>
        <row r="3900">
          <cell r="A3900">
            <v>31293</v>
          </cell>
          <cell r="B3900">
            <v>80.762879705498165</v>
          </cell>
          <cell r="C3900">
            <v>79.896933064164983</v>
          </cell>
          <cell r="D3900">
            <v>79.819885207615869</v>
          </cell>
          <cell r="E3900">
            <v>79.570137552943038</v>
          </cell>
          <cell r="F3900">
            <v>78.50547203420021</v>
          </cell>
          <cell r="G3900">
            <v>76.801281122590339</v>
          </cell>
          <cell r="H3900">
            <v>76.211101215215933</v>
          </cell>
          <cell r="I3900">
            <v>77.654600403752525</v>
          </cell>
          <cell r="J3900">
            <v>77.558948462177895</v>
          </cell>
          <cell r="K3900">
            <v>78.159827415588012</v>
          </cell>
          <cell r="L3900">
            <v>79.833031904366067</v>
          </cell>
          <cell r="M3900">
            <v>82.204450579899458</v>
          </cell>
          <cell r="N3900">
            <v>83.72230495190594</v>
          </cell>
          <cell r="O3900">
            <v>85.489906978585282</v>
          </cell>
          <cell r="P3900">
            <v>86.206480228001425</v>
          </cell>
          <cell r="Q3900">
            <v>84.057434390214937</v>
          </cell>
          <cell r="R3900">
            <v>84.047989747852583</v>
          </cell>
          <cell r="S3900">
            <v>77.919239203578357</v>
          </cell>
          <cell r="T3900">
            <v>77.444753592209949</v>
          </cell>
          <cell r="U3900">
            <v>77.437093575584854</v>
          </cell>
          <cell r="V3900">
            <v>78.09068459802873</v>
          </cell>
          <cell r="W3900">
            <v>77.948971222736802</v>
          </cell>
          <cell r="X3900">
            <v>77.750252345327155</v>
          </cell>
          <cell r="Y3900">
            <v>77.539151130111222</v>
          </cell>
          <cell r="Z3900">
            <v>79.776367109672918</v>
          </cell>
          <cell r="AA3900">
            <v>86.206480228001425</v>
          </cell>
          <cell r="AB3900">
            <v>76.211101215215933</v>
          </cell>
          <cell r="AC3900">
            <v>251.48355064719152</v>
          </cell>
          <cell r="AD3900">
            <v>0</v>
          </cell>
          <cell r="AE3900">
            <v>517.95016387602413</v>
          </cell>
          <cell r="AF3900">
            <v>266.46661322883261</v>
          </cell>
          <cell r="AG3900">
            <v>0</v>
          </cell>
          <cell r="AH3900">
            <v>76.211101215215933</v>
          </cell>
          <cell r="AI3900">
            <v>0</v>
          </cell>
          <cell r="AJ3900">
            <v>0</v>
          </cell>
        </row>
        <row r="3901">
          <cell r="A3901">
            <v>31294</v>
          </cell>
          <cell r="B3901">
            <v>76.523831096861016</v>
          </cell>
          <cell r="C3901">
            <v>75.126393342041723</v>
          </cell>
          <cell r="D3901">
            <v>75.602562245180692</v>
          </cell>
          <cell r="E3901">
            <v>75.665544472152959</v>
          </cell>
          <cell r="F3901">
            <v>75.376140996714568</v>
          </cell>
          <cell r="G3901">
            <v>75.844649883228428</v>
          </cell>
          <cell r="H3901">
            <v>77.696530894984761</v>
          </cell>
          <cell r="I3901">
            <v>81.114011004235437</v>
          </cell>
          <cell r="J3901">
            <v>83.992339983374904</v>
          </cell>
          <cell r="K3901">
            <v>85.708913232791033</v>
          </cell>
          <cell r="L3901">
            <v>86.126393342041723</v>
          </cell>
          <cell r="M3901">
            <v>85.778301072715038</v>
          </cell>
          <cell r="N3901">
            <v>86.642993310374862</v>
          </cell>
          <cell r="O3901">
            <v>85.06004453152832</v>
          </cell>
          <cell r="P3901">
            <v>85.314514507382341</v>
          </cell>
          <cell r="Q3901">
            <v>82.821568499386444</v>
          </cell>
          <cell r="R3901">
            <v>81.821568499386444</v>
          </cell>
          <cell r="S3901">
            <v>80.870913984879081</v>
          </cell>
          <cell r="T3901">
            <v>77.775262043304437</v>
          </cell>
          <cell r="U3901">
            <v>76.326795511221945</v>
          </cell>
          <cell r="V3901">
            <v>76.383801013339664</v>
          </cell>
          <cell r="W3901">
            <v>77.036963147686336</v>
          </cell>
          <cell r="X3901">
            <v>77.42842417765111</v>
          </cell>
          <cell r="Y3901">
            <v>77.627143055060756</v>
          </cell>
          <cell r="Z3901">
            <v>79.986066826980178</v>
          </cell>
          <cell r="AA3901">
            <v>86.642993310374862</v>
          </cell>
          <cell r="AB3901">
            <v>75.126393342041723</v>
          </cell>
          <cell r="AC3901">
            <v>266.46661322883261</v>
          </cell>
          <cell r="AD3901">
            <v>0</v>
          </cell>
          <cell r="AE3901">
            <v>453.09942386098237</v>
          </cell>
          <cell r="AF3901">
            <v>186.63281063214976</v>
          </cell>
          <cell r="AG3901">
            <v>0</v>
          </cell>
          <cell r="AH3901">
            <v>75.126393342041723</v>
          </cell>
          <cell r="AI3901">
            <v>0</v>
          </cell>
          <cell r="AJ3901">
            <v>0</v>
          </cell>
        </row>
        <row r="3902">
          <cell r="A3902">
            <v>31295</v>
          </cell>
          <cell r="B3902">
            <v>76.761196413727575</v>
          </cell>
          <cell r="C3902">
            <v>75.369735383762816</v>
          </cell>
          <cell r="D3902">
            <v>75.369735383762816</v>
          </cell>
          <cell r="E3902">
            <v>74.433146498832286</v>
          </cell>
          <cell r="F3902">
            <v>74.041685468867513</v>
          </cell>
          <cell r="G3902">
            <v>75.682894153505117</v>
          </cell>
          <cell r="H3902">
            <v>76.242087638047735</v>
          </cell>
          <cell r="I3902">
            <v>81.237365316866558</v>
          </cell>
          <cell r="J3902">
            <v>84.249747654672831</v>
          </cell>
          <cell r="K3902">
            <v>85.779984364485614</v>
          </cell>
          <cell r="L3902">
            <v>86.971043225270151</v>
          </cell>
          <cell r="M3902">
            <v>86.410166448956971</v>
          </cell>
          <cell r="N3902">
            <v>87.518200728337888</v>
          </cell>
          <cell r="O3902">
            <v>86.124710050271148</v>
          </cell>
          <cell r="P3902">
            <v>83.041011558405572</v>
          </cell>
          <cell r="Q3902">
            <v>81.104422673475042</v>
          </cell>
          <cell r="R3902">
            <v>80.881368008550041</v>
          </cell>
          <cell r="S3902">
            <v>77.821323477021735</v>
          </cell>
          <cell r="T3902">
            <v>77.411503384396156</v>
          </cell>
          <cell r="U3902">
            <v>76.360474607132957</v>
          </cell>
          <cell r="V3902">
            <v>76.411503384396141</v>
          </cell>
          <cell r="W3902">
            <v>76.135736650437394</v>
          </cell>
          <cell r="X3902">
            <v>75.326795511221945</v>
          </cell>
          <cell r="Y3902">
            <v>75.185082135930017</v>
          </cell>
          <cell r="Z3902">
            <v>79.411288338347262</v>
          </cell>
          <cell r="AA3902">
            <v>87.518200728337888</v>
          </cell>
          <cell r="AB3902">
            <v>74.041685468867513</v>
          </cell>
          <cell r="AC3902">
            <v>186.63281063214976</v>
          </cell>
          <cell r="AD3902">
            <v>0</v>
          </cell>
          <cell r="AE3902">
            <v>378.29841447967374</v>
          </cell>
          <cell r="AF3902">
            <v>191.66560384752398</v>
          </cell>
          <cell r="AG3902">
            <v>0</v>
          </cell>
          <cell r="AH3902">
            <v>74.041685468867513</v>
          </cell>
          <cell r="AI3902">
            <v>0</v>
          </cell>
          <cell r="AJ3902">
            <v>0</v>
          </cell>
        </row>
        <row r="3903">
          <cell r="A3903">
            <v>31296</v>
          </cell>
          <cell r="B3903">
            <v>75.185082135930017</v>
          </cell>
          <cell r="C3903">
            <v>74.326795511221945</v>
          </cell>
          <cell r="D3903">
            <v>74.31913549459685</v>
          </cell>
          <cell r="E3903">
            <v>73.793621105965244</v>
          </cell>
          <cell r="F3903">
            <v>73.850626608082962</v>
          </cell>
          <cell r="G3903">
            <v>73.850626608082962</v>
          </cell>
          <cell r="H3903">
            <v>74.992339983374904</v>
          </cell>
          <cell r="I3903">
            <v>78.807257847444873</v>
          </cell>
          <cell r="J3903">
            <v>83.049345485492609</v>
          </cell>
          <cell r="K3903">
            <v>84.260446700708542</v>
          </cell>
          <cell r="L3903">
            <v>85.650224438902725</v>
          </cell>
          <cell r="M3903">
            <v>85.762981039464833</v>
          </cell>
          <cell r="N3903">
            <v>87.103413292166408</v>
          </cell>
          <cell r="O3903">
            <v>86.12345564659779</v>
          </cell>
          <cell r="P3903">
            <v>86.216169892728487</v>
          </cell>
          <cell r="Q3903">
            <v>85.633650001979177</v>
          </cell>
          <cell r="R3903">
            <v>84.322174524007437</v>
          </cell>
          <cell r="S3903">
            <v>83.234427621422626</v>
          </cell>
          <cell r="T3903">
            <v>81.55953984087401</v>
          </cell>
          <cell r="U3903">
            <v>81.417826465582067</v>
          </cell>
          <cell r="V3903">
            <v>80.758258718283656</v>
          </cell>
          <cell r="W3903">
            <v>81.008006372956487</v>
          </cell>
          <cell r="X3903">
            <v>80.206725250366148</v>
          </cell>
          <cell r="Y3903">
            <v>79.482491984324909</v>
          </cell>
          <cell r="Z3903">
            <v>80.621442607106587</v>
          </cell>
          <cell r="AA3903">
            <v>87.103413292166408</v>
          </cell>
          <cell r="AB3903">
            <v>73.793621105965244</v>
          </cell>
          <cell r="AC3903">
            <v>191.66560384752398</v>
          </cell>
          <cell r="AD3903">
            <v>0</v>
          </cell>
          <cell r="AE3903">
            <v>369.53652396785805</v>
          </cell>
          <cell r="AF3903">
            <v>177.87092012033406</v>
          </cell>
          <cell r="AG3903">
            <v>0</v>
          </cell>
          <cell r="AH3903">
            <v>73.793621105965244</v>
          </cell>
          <cell r="AI3903">
            <v>0</v>
          </cell>
          <cell r="AJ3903">
            <v>0</v>
          </cell>
        </row>
        <row r="3904">
          <cell r="A3904">
            <v>31297</v>
          </cell>
          <cell r="B3904">
            <v>78.155696473102964</v>
          </cell>
          <cell r="C3904">
            <v>78.348438625658076</v>
          </cell>
          <cell r="D3904">
            <v>78.873953014289668</v>
          </cell>
          <cell r="E3904">
            <v>77.15569647310295</v>
          </cell>
          <cell r="F3904">
            <v>77.297409848394878</v>
          </cell>
          <cell r="G3904">
            <v>75.586813323833269</v>
          </cell>
          <cell r="H3904">
            <v>76.779555476388396</v>
          </cell>
          <cell r="I3904">
            <v>84.151403040018991</v>
          </cell>
          <cell r="J3904">
            <v>83.907632110200694</v>
          </cell>
          <cell r="K3904">
            <v>86.510194355381387</v>
          </cell>
          <cell r="L3904">
            <v>87.118733325416613</v>
          </cell>
          <cell r="M3904">
            <v>87.778301072715024</v>
          </cell>
          <cell r="N3904">
            <v>88.437868820013449</v>
          </cell>
          <cell r="O3904">
            <v>87.904694414756747</v>
          </cell>
          <cell r="P3904">
            <v>85.737971341487551</v>
          </cell>
          <cell r="Q3904">
            <v>86.897034398131652</v>
          </cell>
          <cell r="R3904">
            <v>85.647286743458807</v>
          </cell>
          <cell r="S3904">
            <v>84.520893401417084</v>
          </cell>
          <cell r="T3904">
            <v>82.969359933499589</v>
          </cell>
          <cell r="U3904">
            <v>82.168078810909236</v>
          </cell>
          <cell r="V3904">
            <v>81.701253216165924</v>
          </cell>
          <cell r="W3904">
            <v>81.433146498832286</v>
          </cell>
          <cell r="X3904">
            <v>80.356098642283172</v>
          </cell>
          <cell r="Y3904">
            <v>79.688870878359651</v>
          </cell>
          <cell r="Z3904">
            <v>82.463599343242421</v>
          </cell>
          <cell r="AA3904">
            <v>88.437868820013449</v>
          </cell>
          <cell r="AB3904">
            <v>75.586813323833269</v>
          </cell>
          <cell r="AC3904">
            <v>177.87092012033406</v>
          </cell>
          <cell r="AD3904">
            <v>0</v>
          </cell>
          <cell r="AE3904">
            <v>384.78554269089176</v>
          </cell>
          <cell r="AF3904">
            <v>206.9146225705577</v>
          </cell>
          <cell r="AG3904">
            <v>0</v>
          </cell>
          <cell r="AH3904">
            <v>73.793621105965244</v>
          </cell>
          <cell r="AI3904">
            <v>0</v>
          </cell>
          <cell r="AJ3904">
            <v>0</v>
          </cell>
        </row>
        <row r="3905">
          <cell r="A3905">
            <v>31298</v>
          </cell>
          <cell r="B3905">
            <v>78.830584253651594</v>
          </cell>
          <cell r="C3905">
            <v>78.554817519692833</v>
          </cell>
          <cell r="D3905">
            <v>77.171016506353155</v>
          </cell>
          <cell r="E3905">
            <v>77.106350987610341</v>
          </cell>
          <cell r="F3905">
            <v>76.708913232791033</v>
          </cell>
          <cell r="G3905">
            <v>76.490152000950005</v>
          </cell>
          <cell r="H3905">
            <v>77.356098642283186</v>
          </cell>
          <cell r="I3905">
            <v>80.389777738194198</v>
          </cell>
          <cell r="J3905">
            <v>81.179685904286899</v>
          </cell>
          <cell r="K3905">
            <v>81.723559355579312</v>
          </cell>
          <cell r="L3905">
            <v>84.434155880140921</v>
          </cell>
          <cell r="M3905">
            <v>86.670266793334122</v>
          </cell>
          <cell r="N3905">
            <v>87.451505561493093</v>
          </cell>
          <cell r="O3905">
            <v>87.662606776709012</v>
          </cell>
          <cell r="P3905">
            <v>84.893321458259109</v>
          </cell>
          <cell r="Q3905">
            <v>84.799597830819778</v>
          </cell>
          <cell r="R3905">
            <v>84.314413173415673</v>
          </cell>
          <cell r="S3905">
            <v>83.448466532082477</v>
          </cell>
          <cell r="T3905">
            <v>81.389777738194184</v>
          </cell>
          <cell r="U3905">
            <v>80.91529212682579</v>
          </cell>
          <cell r="V3905">
            <v>81.363758658908282</v>
          </cell>
          <cell r="W3905">
            <v>80.688870878359651</v>
          </cell>
          <cell r="X3905">
            <v>80.214385266991243</v>
          </cell>
          <cell r="Y3905">
            <v>79.413104144400904</v>
          </cell>
          <cell r="Z3905">
            <v>81.382103290055269</v>
          </cell>
          <cell r="AA3905">
            <v>87.662606776709012</v>
          </cell>
          <cell r="AB3905">
            <v>76.490152000950005</v>
          </cell>
          <cell r="AC3905">
            <v>206.9146225705577</v>
          </cell>
          <cell r="AD3905">
            <v>0</v>
          </cell>
          <cell r="AE3905">
            <v>458.04100680837581</v>
          </cell>
          <cell r="AF3905">
            <v>251.12638423781806</v>
          </cell>
          <cell r="AG3905">
            <v>0</v>
          </cell>
          <cell r="AH3905">
            <v>75.586813323833269</v>
          </cell>
          <cell r="AI3905">
            <v>0</v>
          </cell>
          <cell r="AJ3905">
            <v>0</v>
          </cell>
        </row>
        <row r="3906">
          <cell r="A3906">
            <v>31299</v>
          </cell>
          <cell r="B3906">
            <v>79.072671891699329</v>
          </cell>
          <cell r="C3906">
            <v>79.072671891699329</v>
          </cell>
          <cell r="D3906">
            <v>77.688870878359651</v>
          </cell>
          <cell r="E3906">
            <v>76.24040434627716</v>
          </cell>
          <cell r="F3906">
            <v>75.701253216165924</v>
          </cell>
          <cell r="G3906">
            <v>75.701253216165924</v>
          </cell>
          <cell r="H3906">
            <v>76.567199857499105</v>
          </cell>
          <cell r="I3906">
            <v>80.99233998337489</v>
          </cell>
          <cell r="J3906">
            <v>84.191058860784551</v>
          </cell>
          <cell r="K3906">
            <v>86.126393342041723</v>
          </cell>
          <cell r="L3906">
            <v>84.683903534813751</v>
          </cell>
          <cell r="M3906">
            <v>84.959670268772513</v>
          </cell>
          <cell r="N3906">
            <v>87.670266793334122</v>
          </cell>
          <cell r="O3906">
            <v>87.260446700708542</v>
          </cell>
          <cell r="P3906">
            <v>87.061727823298895</v>
          </cell>
          <cell r="Q3906">
            <v>85.579480861338723</v>
          </cell>
          <cell r="R3906">
            <v>84.579480861338723</v>
          </cell>
          <cell r="S3906">
            <v>82.912253097415174</v>
          </cell>
          <cell r="T3906">
            <v>81.839927562047265</v>
          </cell>
          <cell r="U3906">
            <v>79.121671020860546</v>
          </cell>
          <cell r="V3906">
            <v>80.229705300241449</v>
          </cell>
          <cell r="W3906">
            <v>79.755219688873055</v>
          </cell>
          <cell r="X3906">
            <v>79.414787436171466</v>
          </cell>
          <cell r="Y3906">
            <v>79.548840794838299</v>
          </cell>
          <cell r="Z3906">
            <v>81.498812467838334</v>
          </cell>
          <cell r="AA3906">
            <v>87.670266793334122</v>
          </cell>
          <cell r="AB3906">
            <v>75.701253216165924</v>
          </cell>
          <cell r="AC3906">
            <v>251.12638423781806</v>
          </cell>
          <cell r="AD3906">
            <v>0</v>
          </cell>
          <cell r="AE3906">
            <v>476.29686319914487</v>
          </cell>
          <cell r="AF3906">
            <v>225.17047896132681</v>
          </cell>
          <cell r="AG3906">
            <v>0</v>
          </cell>
          <cell r="AH3906">
            <v>75.701253216165924</v>
          </cell>
          <cell r="AI3906">
            <v>0</v>
          </cell>
          <cell r="AJ3906">
            <v>0</v>
          </cell>
        </row>
        <row r="3907">
          <cell r="A3907">
            <v>31300</v>
          </cell>
          <cell r="B3907">
            <v>78.747559672247945</v>
          </cell>
          <cell r="C3907">
            <v>78.541180778213203</v>
          </cell>
          <cell r="D3907">
            <v>77.682894153505131</v>
          </cell>
          <cell r="E3907">
            <v>75.169762102679812</v>
          </cell>
          <cell r="F3907">
            <v>73.920014448006953</v>
          </cell>
          <cell r="G3907">
            <v>75.035708744012979</v>
          </cell>
          <cell r="H3907">
            <v>76.177422119304907</v>
          </cell>
          <cell r="I3907">
            <v>82.222045283616353</v>
          </cell>
          <cell r="J3907">
            <v>84.049345485492623</v>
          </cell>
          <cell r="K3907">
            <v>85.40216007600047</v>
          </cell>
          <cell r="L3907">
            <v>87.211101215215933</v>
          </cell>
          <cell r="M3907">
            <v>87.728955587222416</v>
          </cell>
          <cell r="N3907">
            <v>88.479207932549571</v>
          </cell>
          <cell r="O3907">
            <v>87.881368008550055</v>
          </cell>
          <cell r="P3907">
            <v>87.747314649883222</v>
          </cell>
          <cell r="Q3907">
            <v>87.605601274591308</v>
          </cell>
          <cell r="R3907">
            <v>86.804320152000955</v>
          </cell>
          <cell r="S3907">
            <v>83.546912480703</v>
          </cell>
          <cell r="T3907">
            <v>81.861325654118673</v>
          </cell>
          <cell r="U3907">
            <v>80.451505561493093</v>
          </cell>
          <cell r="V3907">
            <v>79.516171080235921</v>
          </cell>
          <cell r="W3907">
            <v>79.175738827534332</v>
          </cell>
          <cell r="X3907">
            <v>79.092714246130697</v>
          </cell>
          <cell r="Y3907">
            <v>76.708913232791033</v>
          </cell>
          <cell r="Z3907">
            <v>81.698301781920847</v>
          </cell>
          <cell r="AA3907">
            <v>88.479207932549571</v>
          </cell>
          <cell r="AB3907">
            <v>73.920014448006953</v>
          </cell>
          <cell r="AC3907">
            <v>225.17047896132681</v>
          </cell>
          <cell r="AD3907">
            <v>0</v>
          </cell>
          <cell r="AE3907">
            <v>453.14197818944695</v>
          </cell>
          <cell r="AF3907">
            <v>227.97149922812017</v>
          </cell>
          <cell r="AG3907">
            <v>0</v>
          </cell>
          <cell r="AH3907">
            <v>73.920014448006953</v>
          </cell>
          <cell r="AI3907">
            <v>0</v>
          </cell>
          <cell r="AJ3907">
            <v>0</v>
          </cell>
        </row>
        <row r="3908">
          <cell r="A3908">
            <v>31301</v>
          </cell>
          <cell r="B3908">
            <v>75.773578751533861</v>
          </cell>
          <cell r="C3908">
            <v>75.574859874124215</v>
          </cell>
          <cell r="D3908">
            <v>75.574859874124215</v>
          </cell>
          <cell r="E3908">
            <v>75.242087638047735</v>
          </cell>
          <cell r="F3908">
            <v>75.108034279380917</v>
          </cell>
          <cell r="G3908">
            <v>75.100374262755807</v>
          </cell>
          <cell r="H3908">
            <v>75.966320904088974</v>
          </cell>
          <cell r="I3908">
            <v>78.850626608082976</v>
          </cell>
          <cell r="J3908">
            <v>82.659567747298425</v>
          </cell>
          <cell r="K3908">
            <v>85.012382337806272</v>
          </cell>
          <cell r="L3908">
            <v>87.089430194355373</v>
          </cell>
          <cell r="M3908">
            <v>87.947716819063444</v>
          </cell>
          <cell r="N3908">
            <v>87.471547915924475</v>
          </cell>
          <cell r="O3908">
            <v>82.293451886157627</v>
          </cell>
          <cell r="P3908">
            <v>83.210427304753992</v>
          </cell>
          <cell r="Q3908">
            <v>81.467834976051932</v>
          </cell>
          <cell r="R3908">
            <v>80.887243399437907</v>
          </cell>
          <cell r="S3908">
            <v>79.887243399437921</v>
          </cell>
          <cell r="T3908">
            <v>78.546811146736331</v>
          </cell>
          <cell r="U3908">
            <v>78.263384396152475</v>
          </cell>
          <cell r="V3908">
            <v>77.539151130111222</v>
          </cell>
          <cell r="W3908">
            <v>77.724233266041239</v>
          </cell>
          <cell r="X3908">
            <v>76.005976724854534</v>
          </cell>
          <cell r="Y3908">
            <v>76</v>
          </cell>
          <cell r="Z3908">
            <v>79.54988103484672</v>
          </cell>
          <cell r="AA3908">
            <v>87.947716819063444</v>
          </cell>
          <cell r="AB3908">
            <v>75.100374262755807</v>
          </cell>
          <cell r="AC3908">
            <v>227.97149922812017</v>
          </cell>
          <cell r="AD3908">
            <v>0</v>
          </cell>
          <cell r="AE3908">
            <v>460.73074199422075</v>
          </cell>
          <cell r="AF3908">
            <v>232.75924276610056</v>
          </cell>
          <cell r="AG3908">
            <v>0</v>
          </cell>
          <cell r="AH3908">
            <v>73.920014448006953</v>
          </cell>
          <cell r="AI3908">
            <v>0</v>
          </cell>
          <cell r="AJ3908">
            <v>0</v>
          </cell>
        </row>
        <row r="3909">
          <cell r="A3909">
            <v>31302</v>
          </cell>
          <cell r="B3909">
            <v>75.049345485492623</v>
          </cell>
          <cell r="C3909">
            <v>74.708913232791048</v>
          </cell>
          <cell r="D3909">
            <v>73.332772236076465</v>
          </cell>
          <cell r="E3909">
            <v>74.517854372006497</v>
          </cell>
          <cell r="F3909">
            <v>74.376140996714568</v>
          </cell>
          <cell r="G3909">
            <v>74.510194355381387</v>
          </cell>
          <cell r="H3909">
            <v>75.716573249416143</v>
          </cell>
          <cell r="I3909">
            <v>77.94728793096624</v>
          </cell>
          <cell r="J3909">
            <v>79.83925365158531</v>
          </cell>
          <cell r="K3909">
            <v>82.372428056842026</v>
          </cell>
          <cell r="L3909">
            <v>83.655854807425882</v>
          </cell>
          <cell r="M3909">
            <v>85.982650318647828</v>
          </cell>
          <cell r="N3909">
            <v>85.250757035981479</v>
          </cell>
          <cell r="O3909">
            <v>85.59884930530815</v>
          </cell>
          <cell r="P3909">
            <v>84.802290503898988</v>
          </cell>
          <cell r="Q3909">
            <v>82.750151011360501</v>
          </cell>
          <cell r="R3909">
            <v>81.896933064164983</v>
          </cell>
          <cell r="S3909">
            <v>81.049345485492609</v>
          </cell>
          <cell r="T3909">
            <v>79.773578751533861</v>
          </cell>
          <cell r="U3909">
            <v>78.24040434627716</v>
          </cell>
          <cell r="V3909">
            <v>78.034025452242403</v>
          </cell>
          <cell r="W3909">
            <v>76.701253216165938</v>
          </cell>
          <cell r="X3909">
            <v>75.650224438902754</v>
          </cell>
          <cell r="Y3909">
            <v>75.317452202826274</v>
          </cell>
          <cell r="Z3909">
            <v>79.044772229479207</v>
          </cell>
          <cell r="AA3909">
            <v>85.982650318647828</v>
          </cell>
          <cell r="AB3909">
            <v>73.332772236076465</v>
          </cell>
          <cell r="AC3909">
            <v>232.75924276610056</v>
          </cell>
          <cell r="AD3909">
            <v>0</v>
          </cell>
          <cell r="AE3909">
            <v>413.95638760242235</v>
          </cell>
          <cell r="AF3909">
            <v>181.19714483632185</v>
          </cell>
          <cell r="AG3909">
            <v>0</v>
          </cell>
          <cell r="AH3909">
            <v>73.332772236076465</v>
          </cell>
          <cell r="AI3909">
            <v>0</v>
          </cell>
          <cell r="AJ3909">
            <v>0</v>
          </cell>
        </row>
        <row r="3910">
          <cell r="A3910">
            <v>31303</v>
          </cell>
          <cell r="B3910">
            <v>73.599195661639541</v>
          </cell>
          <cell r="C3910">
            <v>73.990656691604315</v>
          </cell>
          <cell r="D3910">
            <v>74.126393342041723</v>
          </cell>
          <cell r="E3910">
            <v>73.99233998337489</v>
          </cell>
          <cell r="F3910">
            <v>73.858286624708072</v>
          </cell>
          <cell r="G3910">
            <v>74.31913549459685</v>
          </cell>
          <cell r="H3910">
            <v>74.986363258520356</v>
          </cell>
          <cell r="I3910">
            <v>78.057005502117718</v>
          </cell>
          <cell r="J3910">
            <v>81.348438625658076</v>
          </cell>
          <cell r="K3910">
            <v>83.209417923445358</v>
          </cell>
          <cell r="L3910">
            <v>82.632874757550567</v>
          </cell>
          <cell r="M3910">
            <v>81.721876063808722</v>
          </cell>
          <cell r="N3910">
            <v>79.413439615247597</v>
          </cell>
          <cell r="O3910">
            <v>80.740235126469543</v>
          </cell>
          <cell r="P3910">
            <v>79.342797371650235</v>
          </cell>
          <cell r="Q3910">
            <v>81.344827019752188</v>
          </cell>
          <cell r="R3910">
            <v>82.577898903534816</v>
          </cell>
          <cell r="S3910">
            <v>82.183398844159427</v>
          </cell>
          <cell r="T3910">
            <v>80.333118592407857</v>
          </cell>
          <cell r="U3910">
            <v>79.681210861734556</v>
          </cell>
          <cell r="V3910">
            <v>79.523831096861031</v>
          </cell>
          <cell r="W3910">
            <v>79.588496615603844</v>
          </cell>
          <cell r="X3910">
            <v>77.433146498832286</v>
          </cell>
          <cell r="Y3910">
            <v>77.745876380477384</v>
          </cell>
          <cell r="Z3910">
            <v>78.572927535658195</v>
          </cell>
          <cell r="AA3910">
            <v>83.209417923445358</v>
          </cell>
          <cell r="AB3910">
            <v>73.599195661639541</v>
          </cell>
          <cell r="AC3910">
            <v>181.19714483632185</v>
          </cell>
          <cell r="AD3910">
            <v>0</v>
          </cell>
          <cell r="AE3910">
            <v>350.27167834382294</v>
          </cell>
          <cell r="AF3910">
            <v>169.07453350750112</v>
          </cell>
          <cell r="AG3910">
            <v>0</v>
          </cell>
          <cell r="AH3910">
            <v>73.332772236076465</v>
          </cell>
          <cell r="AI3910">
            <v>0</v>
          </cell>
          <cell r="AJ3910">
            <v>0</v>
          </cell>
        </row>
        <row r="3911">
          <cell r="A3911">
            <v>31304</v>
          </cell>
          <cell r="B3911">
            <v>78.454443256937026</v>
          </cell>
          <cell r="C3911">
            <v>77.545127854965756</v>
          </cell>
          <cell r="D3911">
            <v>77.212355618889276</v>
          </cell>
          <cell r="E3911">
            <v>76.871923366187701</v>
          </cell>
          <cell r="F3911">
            <v>76.673204488778055</v>
          </cell>
          <cell r="G3911">
            <v>77.121671020860546</v>
          </cell>
          <cell r="H3911">
            <v>77.9229521434509</v>
          </cell>
          <cell r="I3911">
            <v>78.722549974270677</v>
          </cell>
          <cell r="J3911">
            <v>82.291433123540358</v>
          </cell>
          <cell r="K3911">
            <v>83.951000870838755</v>
          </cell>
          <cell r="L3911">
            <v>84.21910758817242</v>
          </cell>
          <cell r="M3911">
            <v>84.949317579068193</v>
          </cell>
          <cell r="N3911">
            <v>84.471792938289198</v>
          </cell>
          <cell r="O3911">
            <v>84.613506313581127</v>
          </cell>
          <cell r="P3911">
            <v>84.069632862288714</v>
          </cell>
          <cell r="Q3911">
            <v>82.268351739698375</v>
          </cell>
          <cell r="R3911">
            <v>82.074355183469891</v>
          </cell>
          <cell r="S3911">
            <v>78.382117721569088</v>
          </cell>
          <cell r="T3911">
            <v>77.523831096861016</v>
          </cell>
          <cell r="U3911">
            <v>78.773578751533861</v>
          </cell>
          <cell r="V3911">
            <v>78.631865376241933</v>
          </cell>
          <cell r="W3911">
            <v>78.312729881645097</v>
          </cell>
          <cell r="X3911">
            <v>78.639525392867043</v>
          </cell>
          <cell r="Y3911">
            <v>78.363758658908282</v>
          </cell>
          <cell r="Z3911">
            <v>80.085838866788052</v>
          </cell>
          <cell r="AA3911">
            <v>84.949317579068193</v>
          </cell>
          <cell r="AB3911">
            <v>76.673204488778055</v>
          </cell>
          <cell r="AC3911">
            <v>169.07453350750112</v>
          </cell>
          <cell r="AD3911">
            <v>0</v>
          </cell>
          <cell r="AE3911">
            <v>326.82479436329805</v>
          </cell>
          <cell r="AF3911">
            <v>157.75026085579697</v>
          </cell>
          <cell r="AG3911">
            <v>0</v>
          </cell>
          <cell r="AH3911">
            <v>73.599195661639541</v>
          </cell>
          <cell r="AI3911">
            <v>0</v>
          </cell>
          <cell r="AJ3911">
            <v>0</v>
          </cell>
        </row>
        <row r="3912">
          <cell r="A3912">
            <v>31305</v>
          </cell>
          <cell r="B3912">
            <v>78.371418675533391</v>
          </cell>
          <cell r="C3912">
            <v>77.711850928234966</v>
          </cell>
          <cell r="D3912">
            <v>77.719510944860062</v>
          </cell>
          <cell r="E3912">
            <v>77.577797569568133</v>
          </cell>
          <cell r="F3912">
            <v>77.379078692158487</v>
          </cell>
          <cell r="G3912">
            <v>77.904593080790093</v>
          </cell>
          <cell r="H3912">
            <v>78.10331195819974</v>
          </cell>
          <cell r="I3912">
            <v>80.50547203420021</v>
          </cell>
          <cell r="J3912">
            <v>81.248064362902255</v>
          </cell>
          <cell r="K3912">
            <v>82.523831096861016</v>
          </cell>
          <cell r="L3912">
            <v>84.183398844159441</v>
          </cell>
          <cell r="M3912">
            <v>84.848943316312386</v>
          </cell>
          <cell r="N3912">
            <v>86.034025452242403</v>
          </cell>
          <cell r="O3912">
            <v>85.64256442227763</v>
          </cell>
          <cell r="P3912">
            <v>86.494874322131182</v>
          </cell>
          <cell r="Q3912">
            <v>85.046407790048676</v>
          </cell>
          <cell r="R3912">
            <v>83.642564422277644</v>
          </cell>
          <cell r="S3912">
            <v>81.835306574832757</v>
          </cell>
          <cell r="T3912">
            <v>80.835306574832757</v>
          </cell>
          <cell r="U3912">
            <v>80.510194355381373</v>
          </cell>
          <cell r="V3912">
            <v>80.299093140165468</v>
          </cell>
          <cell r="W3912">
            <v>79.440806515457382</v>
          </cell>
          <cell r="X3912">
            <v>78.57654316589479</v>
          </cell>
          <cell r="Y3912">
            <v>76.929357756402638</v>
          </cell>
          <cell r="Z3912">
            <v>80.97351316648853</v>
          </cell>
          <cell r="AA3912">
            <v>86.494874322131182</v>
          </cell>
          <cell r="AB3912">
            <v>76.929357756402638</v>
          </cell>
          <cell r="AC3912">
            <v>157.75026085579697</v>
          </cell>
          <cell r="AD3912">
            <v>0</v>
          </cell>
          <cell r="AE3912">
            <v>351.81039365871027</v>
          </cell>
          <cell r="AF3912">
            <v>194.0601328029133</v>
          </cell>
          <cell r="AG3912">
            <v>0</v>
          </cell>
          <cell r="AH3912">
            <v>76.673204488778055</v>
          </cell>
          <cell r="AI3912">
            <v>0</v>
          </cell>
          <cell r="AJ3912">
            <v>0</v>
          </cell>
        </row>
        <row r="3913">
          <cell r="A3913">
            <v>31306</v>
          </cell>
          <cell r="B3913">
            <v>76.730638878992991</v>
          </cell>
          <cell r="C3913">
            <v>76.787644381110709</v>
          </cell>
          <cell r="D3913">
            <v>77.262129992479117</v>
          </cell>
          <cell r="E3913">
            <v>77.383801013339664</v>
          </cell>
          <cell r="F3913">
            <v>77.447212128409134</v>
          </cell>
          <cell r="G3913">
            <v>77.051028777263184</v>
          </cell>
          <cell r="H3913">
            <v>78.448466532082492</v>
          </cell>
          <cell r="I3913">
            <v>78.339177849028232</v>
          </cell>
          <cell r="J3913">
            <v>80.857032221034714</v>
          </cell>
          <cell r="K3913">
            <v>83.048091081819251</v>
          </cell>
          <cell r="L3913">
            <v>84.061727823298895</v>
          </cell>
          <cell r="M3913">
            <v>85.437868820013449</v>
          </cell>
          <cell r="N3913">
            <v>83.17405553576377</v>
          </cell>
          <cell r="O3913">
            <v>82.859642362348097</v>
          </cell>
          <cell r="P3913">
            <v>83.302132169576055</v>
          </cell>
          <cell r="Q3913">
            <v>81.627244389027425</v>
          </cell>
          <cell r="R3913">
            <v>79.534530142896728</v>
          </cell>
          <cell r="S3913">
            <v>78.442162253097408</v>
          </cell>
          <cell r="T3913">
            <v>77.550196532478324</v>
          </cell>
          <cell r="U3913">
            <v>76.026365435617308</v>
          </cell>
          <cell r="V3913">
            <v>77.098690970985231</v>
          </cell>
          <cell r="W3913">
            <v>76.688870878359651</v>
          </cell>
          <cell r="X3913">
            <v>76.029303131061241</v>
          </cell>
          <cell r="Y3913">
            <v>76.279050785734071</v>
          </cell>
          <cell r="Z3913">
            <v>79.227794336909056</v>
          </cell>
          <cell r="AA3913">
            <v>85.437868820013449</v>
          </cell>
          <cell r="AB3913">
            <v>76.026365435617308</v>
          </cell>
          <cell r="AC3913">
            <v>194.0601328029133</v>
          </cell>
          <cell r="AD3913">
            <v>0</v>
          </cell>
          <cell r="AE3913">
            <v>409.42444879863825</v>
          </cell>
          <cell r="AF3913">
            <v>215.36431599572484</v>
          </cell>
          <cell r="AG3913">
            <v>0</v>
          </cell>
          <cell r="AH3913">
            <v>76.730638878992991</v>
          </cell>
          <cell r="AI3913">
            <v>0</v>
          </cell>
          <cell r="AJ3913">
            <v>0</v>
          </cell>
        </row>
        <row r="3914">
          <cell r="A3914">
            <v>31307</v>
          </cell>
          <cell r="B3914">
            <v>75.235682025095997</v>
          </cell>
          <cell r="C3914">
            <v>74.477769663143732</v>
          </cell>
          <cell r="D3914">
            <v>74.194342912559875</v>
          </cell>
          <cell r="E3914">
            <v>74.052629537267947</v>
          </cell>
          <cell r="F3914">
            <v>74.668828523928283</v>
          </cell>
          <cell r="G3914">
            <v>74.527115148636355</v>
          </cell>
          <cell r="H3914">
            <v>75.009260776629858</v>
          </cell>
          <cell r="I3914">
            <v>77.519455132011245</v>
          </cell>
          <cell r="J3914">
            <v>78.638188457427859</v>
          </cell>
          <cell r="K3914">
            <v>81.616891699323105</v>
          </cell>
          <cell r="L3914">
            <v>83.709259589122425</v>
          </cell>
          <cell r="M3914">
            <v>84.124710050271148</v>
          </cell>
          <cell r="N3914">
            <v>83.111419665122895</v>
          </cell>
          <cell r="O3914">
            <v>83.414888770138148</v>
          </cell>
          <cell r="P3914">
            <v>80.743948066342085</v>
          </cell>
          <cell r="Q3914">
            <v>79.87699204370027</v>
          </cell>
          <cell r="R3914">
            <v>76.463459011202147</v>
          </cell>
          <cell r="S3914">
            <v>75.967676641729014</v>
          </cell>
          <cell r="T3914">
            <v>75.975336658354109</v>
          </cell>
          <cell r="U3914">
            <v>76.707229941020458</v>
          </cell>
          <cell r="V3914">
            <v>77.389777738194198</v>
          </cell>
          <cell r="W3914">
            <v>76.204695602264181</v>
          </cell>
          <cell r="X3914">
            <v>74.207633297708099</v>
          </cell>
          <cell r="Y3914">
            <v>74.606754344297983</v>
          </cell>
          <cell r="Z3914">
            <v>77.601831053978785</v>
          </cell>
          <cell r="AA3914">
            <v>84.124710050271148</v>
          </cell>
          <cell r="AB3914">
            <v>74.052629537267947</v>
          </cell>
          <cell r="AC3914">
            <v>215.36431599572484</v>
          </cell>
          <cell r="AD3914">
            <v>0</v>
          </cell>
          <cell r="AE3914">
            <v>388.83138008154202</v>
          </cell>
          <cell r="AF3914">
            <v>173.46706408581707</v>
          </cell>
          <cell r="AG3914">
            <v>0</v>
          </cell>
          <cell r="AH3914">
            <v>74.052629537267947</v>
          </cell>
          <cell r="AI3914">
            <v>0</v>
          </cell>
          <cell r="AJ3914">
            <v>0</v>
          </cell>
        </row>
        <row r="3915">
          <cell r="A3915">
            <v>31308</v>
          </cell>
          <cell r="B3915">
            <v>73.797813205082534</v>
          </cell>
          <cell r="C3915">
            <v>74.790153188457424</v>
          </cell>
          <cell r="D3915">
            <v>74.008914420298453</v>
          </cell>
          <cell r="E3915">
            <v>75.093622293472663</v>
          </cell>
          <cell r="F3915">
            <v>74.568107904841071</v>
          </cell>
          <cell r="G3915">
            <v>72.849851363654352</v>
          </cell>
          <cell r="H3915">
            <v>72.664769227724335</v>
          </cell>
          <cell r="I3915">
            <v>71.27373708585678</v>
          </cell>
          <cell r="J3915">
            <v>71.561886157621814</v>
          </cell>
          <cell r="K3915">
            <v>73.304478486323873</v>
          </cell>
          <cell r="L3915">
            <v>75.135491628072671</v>
          </cell>
          <cell r="M3915">
            <v>75.887773621501807</v>
          </cell>
          <cell r="N3915">
            <v>78.371602541265887</v>
          </cell>
          <cell r="O3915">
            <v>76.738053873253378</v>
          </cell>
          <cell r="P3915">
            <v>77.26356826188497</v>
          </cell>
          <cell r="Q3915">
            <v>77.693675731306655</v>
          </cell>
          <cell r="R3915">
            <v>75.032424692237669</v>
          </cell>
          <cell r="S3915">
            <v>74.260446700708542</v>
          </cell>
          <cell r="T3915">
            <v>72.315422554724293</v>
          </cell>
          <cell r="U3915">
            <v>73.706883584689066</v>
          </cell>
          <cell r="V3915">
            <v>75.206378894034756</v>
          </cell>
          <cell r="W3915">
            <v>75.198718877409647</v>
          </cell>
          <cell r="X3915">
            <v>75.59017990737442</v>
          </cell>
          <cell r="Y3915">
            <v>76.136991054110752</v>
          </cell>
          <cell r="Z3915">
            <v>74.685456052329513</v>
          </cell>
          <cell r="AA3915">
            <v>78.371602541265887</v>
          </cell>
          <cell r="AB3915">
            <v>71.27373708585678</v>
          </cell>
          <cell r="AC3915">
            <v>173.46706408581707</v>
          </cell>
          <cell r="AD3915">
            <v>0</v>
          </cell>
          <cell r="AE3915">
            <v>307.91100938130842</v>
          </cell>
          <cell r="AF3915">
            <v>134.4439452954914</v>
          </cell>
          <cell r="AG3915">
            <v>0</v>
          </cell>
          <cell r="AH3915">
            <v>71.27373708585678</v>
          </cell>
          <cell r="AI3915">
            <v>0</v>
          </cell>
          <cell r="AJ3915">
            <v>0</v>
          </cell>
        </row>
        <row r="3916">
          <cell r="A3916">
            <v>31309</v>
          </cell>
          <cell r="B3916">
            <v>75.739553299291444</v>
          </cell>
          <cell r="C3916">
            <v>76.136991054110752</v>
          </cell>
          <cell r="D3916">
            <v>76.520792067450415</v>
          </cell>
          <cell r="E3916">
            <v>75.271044412777584</v>
          </cell>
          <cell r="F3916">
            <v>74.745530024145978</v>
          </cell>
          <cell r="G3916">
            <v>73.751935637097731</v>
          </cell>
          <cell r="H3916">
            <v>74.340432252701575</v>
          </cell>
          <cell r="I3916">
            <v>76.277021137632104</v>
          </cell>
          <cell r="J3916">
            <v>77.033250207813794</v>
          </cell>
          <cell r="K3916">
            <v>76.420090250564058</v>
          </cell>
          <cell r="L3916">
            <v>77.347764715196135</v>
          </cell>
          <cell r="M3916">
            <v>76.94309583184895</v>
          </cell>
          <cell r="N3916">
            <v>78.369836717729484</v>
          </cell>
          <cell r="O3916">
            <v>75.955478169655237</v>
          </cell>
          <cell r="P3916">
            <v>77.381872699204365</v>
          </cell>
          <cell r="Q3916">
            <v>77.149373391917024</v>
          </cell>
          <cell r="R3916">
            <v>78.668911055694096</v>
          </cell>
          <cell r="S3916">
            <v>74.315422554724293</v>
          </cell>
          <cell r="T3916">
            <v>74.437093575584839</v>
          </cell>
          <cell r="U3916">
            <v>74.694501246882794</v>
          </cell>
          <cell r="V3916">
            <v>74.70216126350789</v>
          </cell>
          <cell r="W3916">
            <v>73.993594387048248</v>
          </cell>
          <cell r="X3916">
            <v>73.844220995131209</v>
          </cell>
          <cell r="Y3916">
            <v>74.01363674147963</v>
          </cell>
          <cell r="Z3916">
            <v>75.752233487049565</v>
          </cell>
          <cell r="AA3916">
            <v>78.668911055694096</v>
          </cell>
          <cell r="AB3916">
            <v>73.751935637097731</v>
          </cell>
          <cell r="AC3916">
            <v>134.4439452954914</v>
          </cell>
          <cell r="AD3916">
            <v>0</v>
          </cell>
          <cell r="AE3916">
            <v>200.05926730792066</v>
          </cell>
          <cell r="AF3916">
            <v>65.615322012429218</v>
          </cell>
          <cell r="AG3916">
            <v>0</v>
          </cell>
          <cell r="AH3916">
            <v>71.27373708585678</v>
          </cell>
          <cell r="AI3916">
            <v>0</v>
          </cell>
          <cell r="AJ3916">
            <v>0</v>
          </cell>
        </row>
        <row r="3917">
          <cell r="A3917">
            <v>31310</v>
          </cell>
          <cell r="B3917">
            <v>73.488122352848038</v>
          </cell>
          <cell r="C3917">
            <v>72.864263349562606</v>
          </cell>
          <cell r="D3917">
            <v>73.431116850730319</v>
          </cell>
          <cell r="E3917">
            <v>73.354068994181205</v>
          </cell>
          <cell r="F3917">
            <v>72.871923366187701</v>
          </cell>
          <cell r="G3917">
            <v>73.794875509638601</v>
          </cell>
          <cell r="H3917">
            <v>74.653162134346672</v>
          </cell>
          <cell r="I3917">
            <v>75.503788742429649</v>
          </cell>
          <cell r="J3917">
            <v>74.540506867751262</v>
          </cell>
          <cell r="K3917">
            <v>77.343817638443568</v>
          </cell>
          <cell r="L3917">
            <v>78.471894272255867</v>
          </cell>
          <cell r="M3917">
            <v>80.35022325139532</v>
          </cell>
          <cell r="N3917">
            <v>81.308537782527807</v>
          </cell>
          <cell r="O3917">
            <v>82.481237580651538</v>
          </cell>
          <cell r="P3917">
            <v>81.82460752879706</v>
          </cell>
          <cell r="Q3917">
            <v>81.638270989193686</v>
          </cell>
          <cell r="R3917">
            <v>80.625888651387399</v>
          </cell>
          <cell r="S3917">
            <v>79.625888651387399</v>
          </cell>
          <cell r="T3917">
            <v>78.383801013339664</v>
          </cell>
          <cell r="U3917">
            <v>78.582519890749325</v>
          </cell>
          <cell r="V3917">
            <v>78.306753156790563</v>
          </cell>
          <cell r="W3917">
            <v>78.057005502117718</v>
          </cell>
          <cell r="X3917">
            <v>76.389777738194198</v>
          </cell>
          <cell r="Y3917">
            <v>75.736615603847525</v>
          </cell>
          <cell r="Z3917">
            <v>77.23452780911478</v>
          </cell>
          <cell r="AA3917">
            <v>82.481237580651538</v>
          </cell>
          <cell r="AB3917">
            <v>72.864263349562606</v>
          </cell>
          <cell r="AC3917">
            <v>65.615322012429218</v>
          </cell>
          <cell r="AD3917">
            <v>0</v>
          </cell>
          <cell r="AE3917">
            <v>155.66892570161883</v>
          </cell>
          <cell r="AF3917">
            <v>90.053603689189629</v>
          </cell>
          <cell r="AG3917">
            <v>0</v>
          </cell>
          <cell r="AH3917">
            <v>72.864263349562606</v>
          </cell>
          <cell r="AI3917">
            <v>0</v>
          </cell>
          <cell r="AJ3917">
            <v>0</v>
          </cell>
        </row>
        <row r="3918">
          <cell r="A3918">
            <v>31311</v>
          </cell>
          <cell r="B3918">
            <v>74.49452796579979</v>
          </cell>
          <cell r="C3918">
            <v>74.012382337806272</v>
          </cell>
          <cell r="D3918">
            <v>72.870668962514344</v>
          </cell>
          <cell r="E3918">
            <v>73.594902228555597</v>
          </cell>
          <cell r="F3918">
            <v>72.728955587222416</v>
          </cell>
          <cell r="G3918">
            <v>73.120416617187189</v>
          </cell>
          <cell r="H3918">
            <v>72.453188853263669</v>
          </cell>
          <cell r="I3918">
            <v>76.40712741954637</v>
          </cell>
          <cell r="J3918">
            <v>79.804565174365678</v>
          </cell>
          <cell r="K3918">
            <v>83.008006372956487</v>
          </cell>
          <cell r="L3918">
            <v>84.667574120254912</v>
          </cell>
          <cell r="M3918">
            <v>85.616545342991728</v>
          </cell>
          <cell r="N3918">
            <v>87.262476348810509</v>
          </cell>
          <cell r="O3918">
            <v>87.736961960178903</v>
          </cell>
          <cell r="P3918">
            <v>88.193088508886518</v>
          </cell>
          <cell r="Q3918">
            <v>88.185428492261423</v>
          </cell>
          <cell r="R3918">
            <v>86.276113090290139</v>
          </cell>
          <cell r="S3918">
            <v>84.268453073665043</v>
          </cell>
          <cell r="T3918">
            <v>81.353160946839253</v>
          </cell>
          <cell r="U3918">
            <v>80.417826465582067</v>
          </cell>
          <cell r="V3918">
            <v>79.476515259470361</v>
          </cell>
          <cell r="W3918">
            <v>78.759942010054232</v>
          </cell>
          <cell r="X3918">
            <v>78.561223132644585</v>
          </cell>
          <cell r="Y3918">
            <v>77.886335352095955</v>
          </cell>
          <cell r="Z3918">
            <v>80.048182734301818</v>
          </cell>
          <cell r="AA3918">
            <v>88.193088508886518</v>
          </cell>
          <cell r="AB3918">
            <v>72.453188853263669</v>
          </cell>
          <cell r="AC3918">
            <v>90.053603689189629</v>
          </cell>
          <cell r="AD3918">
            <v>0</v>
          </cell>
          <cell r="AE3918">
            <v>215.68227110794439</v>
          </cell>
          <cell r="AF3918">
            <v>125.62866741875469</v>
          </cell>
          <cell r="AG3918">
            <v>0</v>
          </cell>
          <cell r="AH3918">
            <v>72.453188853263669</v>
          </cell>
          <cell r="AI3918">
            <v>0</v>
          </cell>
          <cell r="AJ3918">
            <v>0</v>
          </cell>
        </row>
        <row r="3919">
          <cell r="A3919">
            <v>31312</v>
          </cell>
          <cell r="B3919">
            <v>76.951000870838783</v>
          </cell>
          <cell r="C3919">
            <v>75.89399536872105</v>
          </cell>
          <cell r="D3919">
            <v>74.701253216165938</v>
          </cell>
          <cell r="E3919">
            <v>74.701253216165938</v>
          </cell>
          <cell r="F3919">
            <v>74.169762102679812</v>
          </cell>
          <cell r="G3919">
            <v>74.169762102679812</v>
          </cell>
          <cell r="H3919">
            <v>74.368480980089458</v>
          </cell>
          <cell r="I3919">
            <v>79.476515259470361</v>
          </cell>
          <cell r="J3919">
            <v>83.226767604797516</v>
          </cell>
          <cell r="K3919">
            <v>85.708913232791033</v>
          </cell>
          <cell r="L3919">
            <v>86.410166448956971</v>
          </cell>
          <cell r="M3919">
            <v>86.705975537347115</v>
          </cell>
          <cell r="N3919">
            <v>88.154442069429592</v>
          </cell>
          <cell r="O3919">
            <v>88.154442069429592</v>
          </cell>
          <cell r="P3919">
            <v>87.955723192019946</v>
          </cell>
          <cell r="Q3919">
            <v>86.038747773423594</v>
          </cell>
          <cell r="R3919">
            <v>85.479554288880976</v>
          </cell>
          <cell r="S3919">
            <v>83.487214305506072</v>
          </cell>
          <cell r="T3919">
            <v>81.5518798242489</v>
          </cell>
          <cell r="U3919">
            <v>81.494874322131182</v>
          </cell>
          <cell r="V3919">
            <v>80.835306574832757</v>
          </cell>
          <cell r="W3919">
            <v>80.886335352095941</v>
          </cell>
          <cell r="X3919">
            <v>78.829329849978237</v>
          </cell>
          <cell r="Y3919">
            <v>78.020388710762788</v>
          </cell>
          <cell r="Z3919">
            <v>81.140503511393462</v>
          </cell>
          <cell r="AA3919">
            <v>88.154442069429592</v>
          </cell>
          <cell r="AB3919">
            <v>74.169762102679812</v>
          </cell>
          <cell r="AC3919">
            <v>125.62866741875469</v>
          </cell>
          <cell r="AD3919">
            <v>0</v>
          </cell>
          <cell r="AE3919">
            <v>318.7850530419982</v>
          </cell>
          <cell r="AF3919">
            <v>193.15638562324341</v>
          </cell>
          <cell r="AG3919">
            <v>0</v>
          </cell>
          <cell r="AH3919">
            <v>72.453188853263669</v>
          </cell>
          <cell r="AI3919">
            <v>0</v>
          </cell>
          <cell r="AJ3919">
            <v>0</v>
          </cell>
        </row>
        <row r="3920">
          <cell r="A3920">
            <v>31313</v>
          </cell>
          <cell r="B3920">
            <v>76.971043225270151</v>
          </cell>
          <cell r="C3920">
            <v>76.105096583936984</v>
          </cell>
          <cell r="D3920">
            <v>75.296155444721521</v>
          </cell>
          <cell r="E3920">
            <v>75.30381546134663</v>
          </cell>
          <cell r="F3920">
            <v>74.963383208645041</v>
          </cell>
          <cell r="G3920">
            <v>74.63658769742311</v>
          </cell>
          <cell r="H3920">
            <v>75.30381546134663</v>
          </cell>
          <cell r="I3920">
            <v>79.708913232791033</v>
          </cell>
          <cell r="J3920">
            <v>82.984679966749795</v>
          </cell>
          <cell r="K3920">
            <v>85.31745220282626</v>
          </cell>
          <cell r="L3920">
            <v>86.360820963464349</v>
          </cell>
          <cell r="M3920">
            <v>86.835306574832757</v>
          </cell>
          <cell r="N3920">
            <v>87.63658769742311</v>
          </cell>
          <cell r="O3920">
            <v>88.296155444721521</v>
          </cell>
          <cell r="P3920">
            <v>87.430208803388354</v>
          </cell>
          <cell r="Q3920">
            <v>86.762981039464833</v>
          </cell>
          <cell r="R3920">
            <v>85.172801132090399</v>
          </cell>
          <cell r="S3920">
            <v>83.494874322131182</v>
          </cell>
          <cell r="T3920">
            <v>81.21910758817242</v>
          </cell>
          <cell r="U3920">
            <v>80.969359933499589</v>
          </cell>
          <cell r="V3920">
            <v>80.636587697423096</v>
          </cell>
          <cell r="W3920">
            <v>79.835306574832757</v>
          </cell>
          <cell r="X3920">
            <v>79.482491984324909</v>
          </cell>
          <cell r="Y3920">
            <v>78.616545342991728</v>
          </cell>
          <cell r="Z3920">
            <v>81.222503232659079</v>
          </cell>
          <cell r="AA3920">
            <v>88.296155444721521</v>
          </cell>
          <cell r="AB3920">
            <v>74.63658769742311</v>
          </cell>
          <cell r="AC3920">
            <v>193.15638562324341</v>
          </cell>
          <cell r="AD3920">
            <v>0</v>
          </cell>
          <cell r="AE3920">
            <v>412.52846989668689</v>
          </cell>
          <cell r="AF3920">
            <v>219.37208427344342</v>
          </cell>
          <cell r="AG3920">
            <v>0</v>
          </cell>
          <cell r="AH3920">
            <v>74.169762102679812</v>
          </cell>
          <cell r="AI3920">
            <v>0</v>
          </cell>
          <cell r="AJ3920">
            <v>0</v>
          </cell>
        </row>
        <row r="3921">
          <cell r="A3921">
            <v>31314</v>
          </cell>
          <cell r="B3921">
            <v>77.482491984324895</v>
          </cell>
          <cell r="C3921">
            <v>77.008006372956501</v>
          </cell>
          <cell r="D3921">
            <v>76.283773106915248</v>
          </cell>
          <cell r="E3921">
            <v>74.829329849978222</v>
          </cell>
          <cell r="F3921">
            <v>74.162102086054716</v>
          </cell>
          <cell r="G3921">
            <v>73.963383208645055</v>
          </cell>
          <cell r="H3921">
            <v>75.028048727387883</v>
          </cell>
          <cell r="I3921">
            <v>79.092714246130697</v>
          </cell>
          <cell r="J3921">
            <v>82.041685468867513</v>
          </cell>
          <cell r="K3921">
            <v>84.075364564778539</v>
          </cell>
          <cell r="L3921">
            <v>86.138775679847981</v>
          </cell>
          <cell r="M3921">
            <v>86.863008945889248</v>
          </cell>
          <cell r="N3921">
            <v>87.265169021889719</v>
          </cell>
          <cell r="O3921">
            <v>87.463887899299365</v>
          </cell>
          <cell r="P3921">
            <v>87.257509005264623</v>
          </cell>
          <cell r="Q3921">
            <v>86.399222380556552</v>
          </cell>
          <cell r="R3921">
            <v>85.257509005264609</v>
          </cell>
          <cell r="S3921">
            <v>83.115795629972695</v>
          </cell>
          <cell r="T3921">
            <v>80.386840042750251</v>
          </cell>
          <cell r="U3921">
            <v>80.054067806673785</v>
          </cell>
          <cell r="V3921">
            <v>78.868985670743768</v>
          </cell>
          <cell r="W3921">
            <v>77.933651189486596</v>
          </cell>
          <cell r="X3921">
            <v>77.657884455527835</v>
          </cell>
          <cell r="Y3921">
            <v>76.714889957645568</v>
          </cell>
          <cell r="Z3921">
            <v>80.639337346118836</v>
          </cell>
          <cell r="AA3921">
            <v>87.463887899299365</v>
          </cell>
          <cell r="AB3921">
            <v>73.963383208645055</v>
          </cell>
          <cell r="AC3921">
            <v>219.37208427344342</v>
          </cell>
          <cell r="AD3921">
            <v>0</v>
          </cell>
          <cell r="AE3921">
            <v>440.71216185726166</v>
          </cell>
          <cell r="AF3921">
            <v>221.34007758381813</v>
          </cell>
          <cell r="AG3921">
            <v>0</v>
          </cell>
          <cell r="AH3921">
            <v>73.963383208645055</v>
          </cell>
          <cell r="AI3921">
            <v>0</v>
          </cell>
          <cell r="AJ3921">
            <v>0</v>
          </cell>
        </row>
        <row r="3922">
          <cell r="A3922">
            <v>31315</v>
          </cell>
          <cell r="B3922">
            <v>75.779555476388396</v>
          </cell>
          <cell r="C3922">
            <v>75.921268851680324</v>
          </cell>
          <cell r="D3922">
            <v>76.972297628943508</v>
          </cell>
          <cell r="E3922">
            <v>75.382117721569102</v>
          </cell>
          <cell r="F3922">
            <v>73.40216007600047</v>
          </cell>
          <cell r="G3922">
            <v>73.927674464632076</v>
          </cell>
          <cell r="H3922">
            <v>74.651907730673315</v>
          </cell>
          <cell r="I3922">
            <v>77.979957645568618</v>
          </cell>
          <cell r="J3922">
            <v>80.557510192772043</v>
          </cell>
          <cell r="K3922">
            <v>83.069387839924005</v>
          </cell>
          <cell r="L3922">
            <v>84.003039029410587</v>
          </cell>
          <cell r="M3922">
            <v>87.105096583936984</v>
          </cell>
          <cell r="N3922">
            <v>86.514916676562564</v>
          </cell>
          <cell r="O3922">
            <v>85.180461148715494</v>
          </cell>
          <cell r="P3922">
            <v>85.662606776709012</v>
          </cell>
          <cell r="Q3922">
            <v>86.891057673277118</v>
          </cell>
          <cell r="R3922">
            <v>84.115795629972695</v>
          </cell>
          <cell r="S3922">
            <v>83.166824407235865</v>
          </cell>
          <cell r="T3922">
            <v>81.373203301270635</v>
          </cell>
          <cell r="U3922">
            <v>79.989402287930957</v>
          </cell>
          <cell r="V3922">
            <v>78.790683410521311</v>
          </cell>
          <cell r="W3922">
            <v>77.855348929264139</v>
          </cell>
          <cell r="X3922">
            <v>77.188121165340604</v>
          </cell>
          <cell r="Y3922">
            <v>76.855348929264139</v>
          </cell>
          <cell r="Z3922">
            <v>80.097322649065177</v>
          </cell>
          <cell r="AA3922">
            <v>87.105096583936984</v>
          </cell>
          <cell r="AB3922">
            <v>73.40216007600047</v>
          </cell>
          <cell r="AC3922">
            <v>221.34007758381813</v>
          </cell>
          <cell r="AD3922">
            <v>0</v>
          </cell>
          <cell r="AE3922">
            <v>428.68417389067008</v>
          </cell>
          <cell r="AF3922">
            <v>207.3440963068519</v>
          </cell>
          <cell r="AG3922">
            <v>0</v>
          </cell>
          <cell r="AH3922">
            <v>73.40216007600047</v>
          </cell>
          <cell r="AI3922">
            <v>0</v>
          </cell>
          <cell r="AJ3922">
            <v>0</v>
          </cell>
        </row>
        <row r="3923">
          <cell r="A3923">
            <v>31316</v>
          </cell>
          <cell r="B3923">
            <v>75.855348929264139</v>
          </cell>
          <cell r="C3923">
            <v>75.329834540632547</v>
          </cell>
          <cell r="D3923">
            <v>74.997062304556067</v>
          </cell>
          <cell r="E3923">
            <v>74.329834540632532</v>
          </cell>
          <cell r="F3923">
            <v>74.72129557059732</v>
          </cell>
          <cell r="G3923">
            <v>74.329834540632532</v>
          </cell>
          <cell r="H3923">
            <v>75.0540678066738</v>
          </cell>
          <cell r="I3923">
            <v>77.061727823298881</v>
          </cell>
          <cell r="J3923">
            <v>79.408136800855004</v>
          </cell>
          <cell r="K3923">
            <v>82.593218936785007</v>
          </cell>
          <cell r="L3923">
            <v>84.054067806673785</v>
          </cell>
          <cell r="M3923">
            <v>86.296155444721535</v>
          </cell>
          <cell r="N3923">
            <v>86.72129557059732</v>
          </cell>
          <cell r="O3923">
            <v>88.502534338756277</v>
          </cell>
          <cell r="P3923">
            <v>87.459165578118188</v>
          </cell>
          <cell r="Q3923">
            <v>87.850626608082962</v>
          </cell>
          <cell r="R3923">
            <v>87.901655385346146</v>
          </cell>
          <cell r="S3923">
            <v>85.90165538534616</v>
          </cell>
          <cell r="T3923">
            <v>82.89399536872105</v>
          </cell>
          <cell r="U3923">
            <v>81.553563116019475</v>
          </cell>
          <cell r="V3923">
            <v>78.386840042750265</v>
          </cell>
          <cell r="W3923">
            <v>77.111073308791518</v>
          </cell>
          <cell r="X3923">
            <v>78.175738827534332</v>
          </cell>
          <cell r="Y3923">
            <v>77.567199857499105</v>
          </cell>
          <cell r="Z3923">
            <v>80.58566368470359</v>
          </cell>
          <cell r="AA3923">
            <v>88.502534338756277</v>
          </cell>
          <cell r="AB3923">
            <v>74.329834540632532</v>
          </cell>
          <cell r="AC3923">
            <v>207.3440963068519</v>
          </cell>
          <cell r="AD3923">
            <v>0</v>
          </cell>
          <cell r="AE3923">
            <v>401.67983988441586</v>
          </cell>
          <cell r="AF3923">
            <v>194.33574357756396</v>
          </cell>
          <cell r="AG3923">
            <v>0</v>
          </cell>
          <cell r="AH3923">
            <v>73.40216007600047</v>
          </cell>
          <cell r="AI3923">
            <v>0</v>
          </cell>
          <cell r="AJ3923">
            <v>0</v>
          </cell>
        </row>
        <row r="3924">
          <cell r="A3924">
            <v>31317</v>
          </cell>
          <cell r="B3924">
            <v>76.708913232791033</v>
          </cell>
          <cell r="C3924">
            <v>76.169762102679812</v>
          </cell>
          <cell r="D3924">
            <v>75.510194355381387</v>
          </cell>
          <cell r="E3924">
            <v>74.984679966749795</v>
          </cell>
          <cell r="F3924">
            <v>74.453188853263669</v>
          </cell>
          <cell r="G3924">
            <v>74.510194355381387</v>
          </cell>
          <cell r="H3924">
            <v>75.376140996714568</v>
          </cell>
          <cell r="I3924">
            <v>78.368480980089458</v>
          </cell>
          <cell r="J3924">
            <v>81.30979218620115</v>
          </cell>
          <cell r="K3924">
            <v>86.484175276095471</v>
          </cell>
          <cell r="L3924">
            <v>86.531491113486112</v>
          </cell>
          <cell r="M3924">
            <v>87.317452202826274</v>
          </cell>
          <cell r="N3924">
            <v>87.203441198590824</v>
          </cell>
          <cell r="O3924">
            <v>88.154442069429592</v>
          </cell>
          <cell r="P3924">
            <v>86.898717689902213</v>
          </cell>
          <cell r="Q3924">
            <v>85.613261291216389</v>
          </cell>
          <cell r="R3924">
            <v>85.522576693187659</v>
          </cell>
          <cell r="S3924">
            <v>83.195781181965714</v>
          </cell>
          <cell r="T3924">
            <v>81.842966591457866</v>
          </cell>
          <cell r="U3924">
            <v>80.041685468867513</v>
          </cell>
          <cell r="V3924">
            <v>79.100374262755807</v>
          </cell>
          <cell r="W3924">
            <v>79.647185409492138</v>
          </cell>
          <cell r="X3924">
            <v>78.255724379527365</v>
          </cell>
          <cell r="Y3924">
            <v>78.881613030914778</v>
          </cell>
          <cell r="Z3924">
            <v>80.920093120373679</v>
          </cell>
          <cell r="AA3924">
            <v>88.154442069429592</v>
          </cell>
          <cell r="AB3924">
            <v>74.453188853263669</v>
          </cell>
          <cell r="AC3924">
            <v>194.33574357756396</v>
          </cell>
          <cell r="AD3924">
            <v>0</v>
          </cell>
          <cell r="AE3924">
            <v>400.39167201044984</v>
          </cell>
          <cell r="AF3924">
            <v>206.05592843288593</v>
          </cell>
          <cell r="AG3924">
            <v>0</v>
          </cell>
          <cell r="AH3924">
            <v>74.329834540632532</v>
          </cell>
          <cell r="AI3924">
            <v>0</v>
          </cell>
          <cell r="AJ3924">
            <v>0</v>
          </cell>
        </row>
        <row r="3925">
          <cell r="A3925">
            <v>31318</v>
          </cell>
          <cell r="B3925">
            <v>76.4978120175751</v>
          </cell>
          <cell r="C3925">
            <v>76.958660887463878</v>
          </cell>
          <cell r="D3925">
            <v>76.702936507936514</v>
          </cell>
          <cell r="E3925">
            <v>75.986363258520356</v>
          </cell>
          <cell r="F3925">
            <v>75.602562245180692</v>
          </cell>
          <cell r="G3925">
            <v>76.326795511221945</v>
          </cell>
          <cell r="H3925">
            <v>76.326795511221945</v>
          </cell>
          <cell r="I3925">
            <v>79.698214186755322</v>
          </cell>
          <cell r="J3925">
            <v>83.541180778213203</v>
          </cell>
          <cell r="K3925">
            <v>85.476515259470375</v>
          </cell>
          <cell r="L3925">
            <v>86.028048727387883</v>
          </cell>
          <cell r="M3925">
            <v>86.494874322131182</v>
          </cell>
          <cell r="N3925">
            <v>86.935680837588563</v>
          </cell>
          <cell r="O3925">
            <v>86.479554288880976</v>
          </cell>
          <cell r="P3925">
            <v>86.556602145430077</v>
          </cell>
          <cell r="Q3925">
            <v>85.200748525511628</v>
          </cell>
          <cell r="R3925">
            <v>84.085054229505602</v>
          </cell>
          <cell r="S3925">
            <v>82.092714246130711</v>
          </cell>
          <cell r="T3925">
            <v>80.574859874124215</v>
          </cell>
          <cell r="U3925">
            <v>80.440806515457382</v>
          </cell>
          <cell r="V3925">
            <v>79.91529212682579</v>
          </cell>
          <cell r="W3925">
            <v>79.9229521434509</v>
          </cell>
          <cell r="X3925">
            <v>79.383801013339664</v>
          </cell>
          <cell r="Y3925">
            <v>79.115694296006012</v>
          </cell>
          <cell r="Z3925">
            <v>81.097688310638759</v>
          </cell>
          <cell r="AA3925">
            <v>86.935680837588563</v>
          </cell>
          <cell r="AB3925">
            <v>75.602562245180692</v>
          </cell>
          <cell r="AC3925">
            <v>206.05592843288593</v>
          </cell>
          <cell r="AD3925">
            <v>0</v>
          </cell>
          <cell r="AE3925">
            <v>420.13816332185399</v>
          </cell>
          <cell r="AF3925">
            <v>214.08223488896795</v>
          </cell>
          <cell r="AG3925">
            <v>0</v>
          </cell>
          <cell r="AH3925">
            <v>74.453188853263669</v>
          </cell>
          <cell r="AI3925">
            <v>0</v>
          </cell>
          <cell r="AJ3925">
            <v>0</v>
          </cell>
        </row>
        <row r="3926">
          <cell r="A3926">
            <v>31319</v>
          </cell>
          <cell r="B3926">
            <v>77.970753881451316</v>
          </cell>
          <cell r="C3926">
            <v>77.970753881451316</v>
          </cell>
          <cell r="D3926">
            <v>78.10603581007642</v>
          </cell>
          <cell r="E3926">
            <v>77.671119780230143</v>
          </cell>
          <cell r="F3926">
            <v>77.864718071374895</v>
          </cell>
          <cell r="G3926">
            <v>74.98936116022719</v>
          </cell>
          <cell r="H3926">
            <v>76.281202697023019</v>
          </cell>
          <cell r="I3926">
            <v>78.368765178091351</v>
          </cell>
          <cell r="J3926">
            <v>79.623618132061054</v>
          </cell>
          <cell r="K3926">
            <v>79.846462541754491</v>
          </cell>
          <cell r="L3926">
            <v>81.94973592610333</v>
          </cell>
          <cell r="M3926">
            <v>83.75337520923101</v>
          </cell>
          <cell r="N3926">
            <v>85.522696310302294</v>
          </cell>
          <cell r="O3926">
            <v>84.3132112412993</v>
          </cell>
          <cell r="P3926">
            <v>80.954807989611027</v>
          </cell>
          <cell r="Q3926">
            <v>83.217537357625957</v>
          </cell>
          <cell r="R3926">
            <v>81.989403085037125</v>
          </cell>
          <cell r="S3926">
            <v>81.649925950304436</v>
          </cell>
          <cell r="T3926">
            <v>80.222886334503386</v>
          </cell>
          <cell r="U3926">
            <v>79.697645397861208</v>
          </cell>
          <cell r="V3926">
            <v>79.427081540610985</v>
          </cell>
          <cell r="W3926">
            <v>78.989445009847088</v>
          </cell>
          <cell r="X3926">
            <v>79.000041924809949</v>
          </cell>
          <cell r="Y3926">
            <v>79.302396526948741</v>
          </cell>
          <cell r="Z3926">
            <v>79.945124205743198</v>
          </cell>
          <cell r="AA3926">
            <v>85.522696310302294</v>
          </cell>
          <cell r="AB3926">
            <v>74.98936116022719</v>
          </cell>
          <cell r="AC3926">
            <v>214.08223488896795</v>
          </cell>
          <cell r="AD3926">
            <v>0</v>
          </cell>
          <cell r="AE3926">
            <v>432.42675434429793</v>
          </cell>
          <cell r="AF3926">
            <v>218.3445194553299</v>
          </cell>
          <cell r="AG3926">
            <v>0</v>
          </cell>
          <cell r="AH3926">
            <v>74.98936116022719</v>
          </cell>
          <cell r="AI3926">
            <v>0</v>
          </cell>
          <cell r="AJ3926">
            <v>0</v>
          </cell>
        </row>
        <row r="3927">
          <cell r="A3927">
            <v>31320</v>
          </cell>
          <cell r="B3927">
            <v>78.864759996184844</v>
          </cell>
          <cell r="C3927">
            <v>78.350115974505528</v>
          </cell>
          <cell r="D3927">
            <v>78.156517683360775</v>
          </cell>
          <cell r="E3927">
            <v>78.02123575473567</v>
          </cell>
          <cell r="F3927">
            <v>78.02123575473567</v>
          </cell>
          <cell r="G3927">
            <v>78.02123575473567</v>
          </cell>
          <cell r="H3927">
            <v>78.214834045880423</v>
          </cell>
          <cell r="I3927">
            <v>79.923034433894543</v>
          </cell>
          <cell r="J3927">
            <v>81.785207878929526</v>
          </cell>
          <cell r="K3927">
            <v>82.220081983965855</v>
          </cell>
          <cell r="L3927">
            <v>83.344766997628085</v>
          </cell>
          <cell r="M3927">
            <v>84.469452011290343</v>
          </cell>
          <cell r="N3927">
            <v>85.665812728162678</v>
          </cell>
          <cell r="O3927">
            <v>85.363458126023886</v>
          </cell>
          <cell r="P3927">
            <v>83.167055484341603</v>
          </cell>
          <cell r="Q3927">
            <v>82.090089918236131</v>
          </cell>
          <cell r="R3927">
            <v>81.310624690149439</v>
          </cell>
          <cell r="S3927">
            <v>78.363651189773705</v>
          </cell>
          <cell r="T3927">
            <v>79.069131076870192</v>
          </cell>
          <cell r="U3927">
            <v>79.795804793892387</v>
          </cell>
          <cell r="V3927">
            <v>77.949518126715645</v>
          </cell>
          <cell r="W3927">
            <v>78.387196582289491</v>
          </cell>
          <cell r="X3927">
            <v>78.387196582289491</v>
          </cell>
          <cell r="Y3927">
            <v>77.912437518931682</v>
          </cell>
          <cell r="Z3927">
            <v>80.285602295313495</v>
          </cell>
          <cell r="AA3927">
            <v>85.665812728162678</v>
          </cell>
          <cell r="AB3927">
            <v>77.912437518931682</v>
          </cell>
          <cell r="AC3927">
            <v>218.3445194553299</v>
          </cell>
          <cell r="AD3927">
            <v>0</v>
          </cell>
          <cell r="AE3927">
            <v>409.02750039316697</v>
          </cell>
          <cell r="AF3927">
            <v>190.68298093783704</v>
          </cell>
          <cell r="AG3927">
            <v>0</v>
          </cell>
          <cell r="AH3927">
            <v>74.98936116022719</v>
          </cell>
          <cell r="AI3927">
            <v>0</v>
          </cell>
          <cell r="AJ3927">
            <v>0</v>
          </cell>
        </row>
        <row r="3928">
          <cell r="A3928">
            <v>31321</v>
          </cell>
          <cell r="B3928">
            <v>77.251914653664386</v>
          </cell>
          <cell r="C3928">
            <v>76.59139178839709</v>
          </cell>
          <cell r="D3928">
            <v>77.777155590306563</v>
          </cell>
          <cell r="E3928">
            <v>76.726673717022209</v>
          </cell>
          <cell r="F3928">
            <v>75.920272008166961</v>
          </cell>
          <cell r="G3928">
            <v>76.970753881451316</v>
          </cell>
          <cell r="H3928">
            <v>76.970753881451316</v>
          </cell>
          <cell r="I3928">
            <v>80.681758620002952</v>
          </cell>
          <cell r="J3928">
            <v>81.307686389844136</v>
          </cell>
          <cell r="K3928">
            <v>80.867245508542709</v>
          </cell>
          <cell r="L3928">
            <v>83.655257738009766</v>
          </cell>
          <cell r="M3928">
            <v>84.130016801367589</v>
          </cell>
          <cell r="N3928">
            <v>85.519933884574698</v>
          </cell>
          <cell r="O3928">
            <v>85.899295977628924</v>
          </cell>
          <cell r="P3928">
            <v>85.851576530072151</v>
          </cell>
          <cell r="Q3928">
            <v>84.374055040986747</v>
          </cell>
          <cell r="R3928">
            <v>83.705697686484172</v>
          </cell>
          <cell r="S3928">
            <v>81.957612340148543</v>
          </cell>
          <cell r="T3928">
            <v>80.968209255111418</v>
          </cell>
          <cell r="U3928">
            <v>78.962919392216037</v>
          </cell>
          <cell r="V3928">
            <v>79.244080164429107</v>
          </cell>
          <cell r="W3928">
            <v>78.777155590306563</v>
          </cell>
          <cell r="X3928">
            <v>77.970753881451316</v>
          </cell>
          <cell r="Y3928">
            <v>77.960156966488455</v>
          </cell>
          <cell r="Z3928">
            <v>80.418430303671883</v>
          </cell>
          <cell r="AA3928">
            <v>85.899295977628924</v>
          </cell>
          <cell r="AB3928">
            <v>75.920272008166961</v>
          </cell>
          <cell r="AC3928">
            <v>190.68298093783704</v>
          </cell>
          <cell r="AD3928">
            <v>0</v>
          </cell>
          <cell r="AE3928">
            <v>389.53743602536031</v>
          </cell>
          <cell r="AF3928">
            <v>198.85445508752323</v>
          </cell>
          <cell r="AG3928">
            <v>0</v>
          </cell>
          <cell r="AH3928">
            <v>75.920272008166961</v>
          </cell>
          <cell r="AI3928">
            <v>0</v>
          </cell>
          <cell r="AJ3928">
            <v>0</v>
          </cell>
        </row>
        <row r="3929">
          <cell r="A3929">
            <v>31322</v>
          </cell>
          <cell r="B3929">
            <v>77.610082916792891</v>
          </cell>
          <cell r="C3929">
            <v>76.461441647477329</v>
          </cell>
          <cell r="D3929">
            <v>75.89907817824124</v>
          </cell>
          <cell r="E3929">
            <v>76.121964512744626</v>
          </cell>
          <cell r="F3929">
            <v>76.180280875264259</v>
          </cell>
          <cell r="G3929">
            <v>76.034402031676294</v>
          </cell>
          <cell r="H3929">
            <v>76.949560051525594</v>
          </cell>
          <cell r="I3929">
            <v>80.82487503786335</v>
          </cell>
          <cell r="J3929">
            <v>82.854121156412035</v>
          </cell>
          <cell r="K3929">
            <v>84.215009920458158</v>
          </cell>
          <cell r="L3929">
            <v>85.649925950304436</v>
          </cell>
          <cell r="M3929">
            <v>86.581012672821927</v>
          </cell>
          <cell r="N3929">
            <v>86.854338955799719</v>
          </cell>
          <cell r="O3929">
            <v>86.697863197248893</v>
          </cell>
          <cell r="P3929">
            <v>86.902058403356506</v>
          </cell>
          <cell r="Q3929">
            <v>86.037340331981611</v>
          </cell>
          <cell r="R3929">
            <v>82.559776918086243</v>
          </cell>
          <cell r="S3929">
            <v>81.939139011140469</v>
          </cell>
          <cell r="T3929">
            <v>80.920489807554645</v>
          </cell>
          <cell r="U3929">
            <v>79.374072230158816</v>
          </cell>
          <cell r="V3929">
            <v>79.838234378553778</v>
          </cell>
          <cell r="W3929">
            <v>79.352878400233095</v>
          </cell>
          <cell r="X3929">
            <v>79.265315919164777</v>
          </cell>
          <cell r="Y3929">
            <v>78.350115974505528</v>
          </cell>
          <cell r="Z3929">
            <v>80.978057436640242</v>
          </cell>
          <cell r="AA3929">
            <v>86.902058403356506</v>
          </cell>
          <cell r="AB3929">
            <v>75.89907817824124</v>
          </cell>
          <cell r="AC3929">
            <v>198.85445508752323</v>
          </cell>
          <cell r="AD3929">
            <v>0</v>
          </cell>
          <cell r="AE3929">
            <v>400.89678237564834</v>
          </cell>
          <cell r="AF3929">
            <v>202.04232728812514</v>
          </cell>
          <cell r="AG3929">
            <v>0</v>
          </cell>
          <cell r="AH3929">
            <v>75.89907817824124</v>
          </cell>
          <cell r="AI3929">
            <v>0</v>
          </cell>
          <cell r="AJ3929">
            <v>0</v>
          </cell>
        </row>
        <row r="3930">
          <cell r="A3930">
            <v>31323</v>
          </cell>
          <cell r="B3930">
            <v>77.827637463590918</v>
          </cell>
          <cell r="C3930">
            <v>77.81427812290049</v>
          </cell>
          <cell r="D3930">
            <v>77.427081540610999</v>
          </cell>
          <cell r="E3930">
            <v>77.474800988167772</v>
          </cell>
          <cell r="F3930">
            <v>77.143158342670333</v>
          </cell>
          <cell r="G3930">
            <v>77.668399279312524</v>
          </cell>
          <cell r="H3930">
            <v>78.854163081221984</v>
          </cell>
          <cell r="I3930">
            <v>80.755961760380842</v>
          </cell>
          <cell r="J3930">
            <v>83.037122532593912</v>
          </cell>
          <cell r="K3930">
            <v>85.562363469236089</v>
          </cell>
          <cell r="L3930">
            <v>85.989403085037139</v>
          </cell>
          <cell r="M3930">
            <v>87.114088098699384</v>
          </cell>
          <cell r="N3930">
            <v>87.541169639310382</v>
          </cell>
          <cell r="O3930">
            <v>85.281378571600769</v>
          </cell>
          <cell r="P3930">
            <v>85.435091904424013</v>
          </cell>
          <cell r="Q3930">
            <v>84.114046173889434</v>
          </cell>
          <cell r="R3930">
            <v>82.058316362519633</v>
          </cell>
          <cell r="S3930">
            <v>81.437678455573845</v>
          </cell>
          <cell r="T3930">
            <v>80.583557299161811</v>
          </cell>
          <cell r="U3930">
            <v>80.583557299161811</v>
          </cell>
          <cell r="V3930">
            <v>79.777155590306563</v>
          </cell>
          <cell r="W3930">
            <v>78.81427812290049</v>
          </cell>
          <cell r="X3930">
            <v>78.474800988167772</v>
          </cell>
          <cell r="Y3930">
            <v>79.000041924809949</v>
          </cell>
          <cell r="Z3930">
            <v>81.240397087343709</v>
          </cell>
          <cell r="AA3930">
            <v>87.541169639310382</v>
          </cell>
          <cell r="AB3930">
            <v>77.143158342670333</v>
          </cell>
          <cell r="AC3930">
            <v>202.04232728812514</v>
          </cell>
          <cell r="AD3930">
            <v>0</v>
          </cell>
          <cell r="AE3930">
            <v>417.5157057674914</v>
          </cell>
          <cell r="AF3930">
            <v>215.47337847936626</v>
          </cell>
          <cell r="AG3930">
            <v>0</v>
          </cell>
          <cell r="AH3930">
            <v>75.89907817824124</v>
          </cell>
          <cell r="AI3930">
            <v>0</v>
          </cell>
          <cell r="AJ3930">
            <v>0</v>
          </cell>
        </row>
        <row r="3931">
          <cell r="A3931">
            <v>31324</v>
          </cell>
          <cell r="B3931">
            <v>78.145920768397914</v>
          </cell>
          <cell r="C3931">
            <v>78.145920768397914</v>
          </cell>
          <cell r="D3931">
            <v>78.193640215954701</v>
          </cell>
          <cell r="E3931">
            <v>78.525282861452126</v>
          </cell>
          <cell r="F3931">
            <v>77.079769916643002</v>
          </cell>
          <cell r="G3931">
            <v>77.466966498932493</v>
          </cell>
          <cell r="H3931">
            <v>77.660564790077245</v>
          </cell>
          <cell r="I3931">
            <v>80.602248427557583</v>
          </cell>
          <cell r="J3931">
            <v>82.832927326486313</v>
          </cell>
          <cell r="K3931">
            <v>85.172404461219031</v>
          </cell>
          <cell r="L3931">
            <v>86.368765178091365</v>
          </cell>
          <cell r="M3931">
            <v>87.514644021679317</v>
          </cell>
          <cell r="N3931">
            <v>88.098377195418877</v>
          </cell>
          <cell r="O3931">
            <v>88.244256039006842</v>
          </cell>
          <cell r="P3931">
            <v>86.329098019157541</v>
          </cell>
          <cell r="Q3931">
            <v>84.212247494730576</v>
          </cell>
          <cell r="R3931">
            <v>82.514644021679317</v>
          </cell>
          <cell r="S3931">
            <v>81.920489807554645</v>
          </cell>
          <cell r="T3931">
            <v>81.310448815571704</v>
          </cell>
          <cell r="U3931">
            <v>77.278398346485488</v>
          </cell>
          <cell r="V3931">
            <v>76.082037629613154</v>
          </cell>
          <cell r="W3931">
            <v>75.501242756178925</v>
          </cell>
          <cell r="X3931">
            <v>75.026483692821103</v>
          </cell>
          <cell r="Y3931">
            <v>75.416442700838175</v>
          </cell>
          <cell r="Z3931">
            <v>80.818467573081051</v>
          </cell>
          <cell r="AA3931">
            <v>88.244256039006842</v>
          </cell>
          <cell r="AB3931">
            <v>75.026483692821103</v>
          </cell>
          <cell r="AC3931">
            <v>215.47337847936626</v>
          </cell>
          <cell r="AD3931">
            <v>0</v>
          </cell>
          <cell r="AE3931">
            <v>437.24290857561505</v>
          </cell>
          <cell r="AF3931">
            <v>221.76953009624887</v>
          </cell>
          <cell r="AG3931">
            <v>0</v>
          </cell>
          <cell r="AH3931">
            <v>77.079769916643002</v>
          </cell>
          <cell r="AI3931">
            <v>0</v>
          </cell>
          <cell r="AJ3931">
            <v>0</v>
          </cell>
        </row>
        <row r="3932">
          <cell r="A3932">
            <v>31325</v>
          </cell>
          <cell r="B3932">
            <v>75.27056385725021</v>
          </cell>
          <cell r="C3932">
            <v>75.660522865267282</v>
          </cell>
          <cell r="D3932">
            <v>74.989403085037139</v>
          </cell>
          <cell r="E3932">
            <v>74.310448815571704</v>
          </cell>
          <cell r="F3932">
            <v>73.785207878929526</v>
          </cell>
          <cell r="G3932">
            <v>74.310448815571704</v>
          </cell>
          <cell r="H3932">
            <v>74.602206502747649</v>
          </cell>
          <cell r="I3932">
            <v>78.530530799537573</v>
          </cell>
          <cell r="J3932">
            <v>82.183001376181878</v>
          </cell>
          <cell r="K3932">
            <v>84.297106664053359</v>
          </cell>
          <cell r="L3932">
            <v>86.116632725039281</v>
          </cell>
          <cell r="M3932">
            <v>88.058316362519633</v>
          </cell>
          <cell r="N3932">
            <v>84.567393607933852</v>
          </cell>
          <cell r="O3932">
            <v>85.63388803350631</v>
          </cell>
          <cell r="P3932">
            <v>86.877926273125468</v>
          </cell>
          <cell r="Q3932">
            <v>86.16184947106612</v>
          </cell>
          <cell r="R3932">
            <v>85.493492116563544</v>
          </cell>
          <cell r="S3932">
            <v>82.000259724197633</v>
          </cell>
          <cell r="T3932">
            <v>81.329139943967476</v>
          </cell>
          <cell r="U3932">
            <v>80.175208811756548</v>
          </cell>
          <cell r="V3932">
            <v>78.405887710685278</v>
          </cell>
          <cell r="W3932">
            <v>77.8806467740431</v>
          </cell>
          <cell r="X3932">
            <v>77.822330411523453</v>
          </cell>
          <cell r="Y3932">
            <v>76.416484625648124</v>
          </cell>
          <cell r="Z3932">
            <v>80.20328738548848</v>
          </cell>
          <cell r="AA3932">
            <v>88.058316362519633</v>
          </cell>
          <cell r="AB3932">
            <v>73.785207878929526</v>
          </cell>
          <cell r="AC3932">
            <v>221.76953009624887</v>
          </cell>
          <cell r="AD3932">
            <v>0</v>
          </cell>
          <cell r="AE3932">
            <v>433.41275185019435</v>
          </cell>
          <cell r="AF3932">
            <v>211.64322175394534</v>
          </cell>
          <cell r="AG3932">
            <v>0</v>
          </cell>
          <cell r="AH3932">
            <v>73.785207878929526</v>
          </cell>
          <cell r="AI3932">
            <v>0</v>
          </cell>
          <cell r="AJ3932">
            <v>0</v>
          </cell>
        </row>
        <row r="3933">
          <cell r="A3933">
            <v>31326</v>
          </cell>
          <cell r="B3933">
            <v>75.281202697023019</v>
          </cell>
          <cell r="C3933">
            <v>75.64996787511437</v>
          </cell>
          <cell r="D3933">
            <v>74.687090407708297</v>
          </cell>
          <cell r="E3933">
            <v>74.785291728549424</v>
          </cell>
          <cell r="F3933">
            <v>74.493534041373493</v>
          </cell>
          <cell r="G3933">
            <v>74.154056906640776</v>
          </cell>
          <cell r="H3933">
            <v>74.43521767885386</v>
          </cell>
          <cell r="I3933">
            <v>75.851660379692049</v>
          </cell>
          <cell r="J3933">
            <v>77.140655641140398</v>
          </cell>
          <cell r="K3933">
            <v>79.130016801367589</v>
          </cell>
          <cell r="L3933">
            <v>80.72417101549226</v>
          </cell>
          <cell r="M3933">
            <v>81.917769306637013</v>
          </cell>
          <cell r="N3933">
            <v>83.626011619461082</v>
          </cell>
          <cell r="O3933">
            <v>83.53844913839275</v>
          </cell>
          <cell r="P3933">
            <v>84.209568918622892</v>
          </cell>
          <cell r="Q3933">
            <v>83.726975366029791</v>
          </cell>
          <cell r="R3933">
            <v>82.865019720382492</v>
          </cell>
          <cell r="S3933">
            <v>80.193899940152335</v>
          </cell>
          <cell r="T3933">
            <v>78.63157839572618</v>
          </cell>
          <cell r="U3933">
            <v>77.252216302671968</v>
          </cell>
          <cell r="V3933">
            <v>74.297131399691224</v>
          </cell>
          <cell r="W3933">
            <v>72.644443023659207</v>
          </cell>
          <cell r="X3933">
            <v>72.45360715824205</v>
          </cell>
          <cell r="Y3933">
            <v>71.588889086867155</v>
          </cell>
          <cell r="Z3933">
            <v>77.636601022895476</v>
          </cell>
          <cell r="AA3933">
            <v>84.209568918622892</v>
          </cell>
          <cell r="AB3933">
            <v>71.588889086867155</v>
          </cell>
          <cell r="AC3933">
            <v>211.64322175394534</v>
          </cell>
          <cell r="AD3933">
            <v>0</v>
          </cell>
          <cell r="AE3933">
            <v>408.52211900566931</v>
          </cell>
          <cell r="AF3933">
            <v>196.87889725172386</v>
          </cell>
          <cell r="AG3933">
            <v>0</v>
          </cell>
          <cell r="AH3933">
            <v>73.785207878929526</v>
          </cell>
          <cell r="AI3933">
            <v>0</v>
          </cell>
          <cell r="AJ3933">
            <v>0</v>
          </cell>
        </row>
        <row r="3934">
          <cell r="A3934">
            <v>31327</v>
          </cell>
          <cell r="B3934">
            <v>70.761335472896135</v>
          </cell>
          <cell r="C3934">
            <v>70.151294480913208</v>
          </cell>
          <cell r="D3934">
            <v>69.771932387858996</v>
          </cell>
          <cell r="E3934">
            <v>69.822414261143351</v>
          </cell>
          <cell r="F3934">
            <v>70.358252112748389</v>
          </cell>
          <cell r="G3934">
            <v>70.358252112748389</v>
          </cell>
          <cell r="H3934">
            <v>70.504130956336354</v>
          </cell>
          <cell r="I3934">
            <v>73.612887267330407</v>
          </cell>
          <cell r="J3934">
            <v>78.390000932827022</v>
          </cell>
          <cell r="K3934">
            <v>82.098243245651091</v>
          </cell>
          <cell r="L3934">
            <v>82.697687322671158</v>
          </cell>
          <cell r="M3934">
            <v>84.164611896793701</v>
          </cell>
          <cell r="N3934">
            <v>79.63104175815883</v>
          </cell>
          <cell r="O3934">
            <v>82.334212007475173</v>
          </cell>
          <cell r="P3934">
            <v>82.801136581597731</v>
          </cell>
          <cell r="Q3934">
            <v>81.604775864725411</v>
          </cell>
          <cell r="R3934">
            <v>80.411177573580659</v>
          </cell>
          <cell r="S3934">
            <v>78.750654708313377</v>
          </cell>
          <cell r="T3934">
            <v>78.530572724347508</v>
          </cell>
          <cell r="U3934">
            <v>78.260008867097298</v>
          </cell>
          <cell r="V3934">
            <v>78.135323853435068</v>
          </cell>
          <cell r="W3934">
            <v>78.000041924809949</v>
          </cell>
          <cell r="X3934">
            <v>77.350115974505513</v>
          </cell>
          <cell r="Y3934">
            <v>77.068955202292443</v>
          </cell>
          <cell r="Z3934">
            <v>76.898710812094052</v>
          </cell>
          <cell r="AA3934">
            <v>84.164611896793701</v>
          </cell>
          <cell r="AB3934">
            <v>69.771932387858996</v>
          </cell>
          <cell r="AC3934">
            <v>196.87889725172386</v>
          </cell>
          <cell r="AD3934">
            <v>0</v>
          </cell>
          <cell r="AE3934">
            <v>332.56843271434843</v>
          </cell>
          <cell r="AF3934">
            <v>135.68953546262452</v>
          </cell>
          <cell r="AG3934">
            <v>0</v>
          </cell>
          <cell r="AH3934">
            <v>69.771932387858996</v>
          </cell>
          <cell r="AI3934">
            <v>0</v>
          </cell>
          <cell r="AJ3934">
            <v>0</v>
          </cell>
        </row>
        <row r="3935">
          <cell r="A3935">
            <v>31328</v>
          </cell>
          <cell r="B3935">
            <v>76.408432337025161</v>
          </cell>
          <cell r="C3935">
            <v>76.408432337025161</v>
          </cell>
          <cell r="D3935">
            <v>75.933673273667338</v>
          </cell>
          <cell r="E3935">
            <v>75.167114598323636</v>
          </cell>
          <cell r="F3935">
            <v>75.02123575473567</v>
          </cell>
          <cell r="G3935">
            <v>75.02123575473567</v>
          </cell>
          <cell r="H3935">
            <v>75.214834045880409</v>
          </cell>
          <cell r="I3935">
            <v>77.970795806261265</v>
          </cell>
          <cell r="J3935">
            <v>81.145920768397914</v>
          </cell>
          <cell r="K3935">
            <v>83.514644021679317</v>
          </cell>
          <cell r="L3935">
            <v>83.978806170074279</v>
          </cell>
          <cell r="M3935">
            <v>84.774610963966666</v>
          </cell>
          <cell r="N3935">
            <v>85.055771736179736</v>
          </cell>
          <cell r="O3935">
            <v>85.435133829233962</v>
          </cell>
          <cell r="P3935">
            <v>85.045174821216875</v>
          </cell>
          <cell r="Q3935">
            <v>85.045174821216875</v>
          </cell>
          <cell r="R3935">
            <v>83.957612340148557</v>
          </cell>
          <cell r="S3935">
            <v>81.432371403506366</v>
          </cell>
          <cell r="T3935">
            <v>80.307686389844136</v>
          </cell>
          <cell r="U3935">
            <v>79.901840603968822</v>
          </cell>
          <cell r="V3935">
            <v>79.29179961198588</v>
          </cell>
          <cell r="W3935">
            <v>78.328922144579806</v>
          </cell>
          <cell r="X3935">
            <v>78.10607773488637</v>
          </cell>
          <cell r="Y3935">
            <v>77.543714265650266</v>
          </cell>
          <cell r="Z3935">
            <v>80.000458980591262</v>
          </cell>
          <cell r="AA3935">
            <v>85.435133829233962</v>
          </cell>
          <cell r="AB3935">
            <v>75.02123575473567</v>
          </cell>
          <cell r="AC3935">
            <v>135.68953546262452</v>
          </cell>
          <cell r="AD3935">
            <v>0</v>
          </cell>
          <cell r="AE3935">
            <v>265.53098316823684</v>
          </cell>
          <cell r="AF3935">
            <v>129.84144770561232</v>
          </cell>
          <cell r="AG3935">
            <v>0</v>
          </cell>
          <cell r="AH3935">
            <v>69.771932387858996</v>
          </cell>
          <cell r="AI3935">
            <v>0</v>
          </cell>
          <cell r="AJ3935">
            <v>0</v>
          </cell>
        </row>
        <row r="3936">
          <cell r="A3936">
            <v>31329</v>
          </cell>
          <cell r="B3936">
            <v>77.689593109238245</v>
          </cell>
          <cell r="C3936">
            <v>76.721601653514512</v>
          </cell>
          <cell r="D3936">
            <v>76.448275370536706</v>
          </cell>
          <cell r="E3936">
            <v>76.310231016184019</v>
          </cell>
          <cell r="F3936">
            <v>75.923034433894529</v>
          </cell>
          <cell r="G3936">
            <v>75.678954269465422</v>
          </cell>
          <cell r="H3936">
            <v>76.397793497252351</v>
          </cell>
          <cell r="I3936">
            <v>78.726673717022209</v>
          </cell>
          <cell r="J3936">
            <v>80.938921211752771</v>
          </cell>
          <cell r="K3936">
            <v>82.398011296640036</v>
          </cell>
          <cell r="L3936">
            <v>84.398011296640036</v>
          </cell>
          <cell r="M3936">
            <v>84.957612340148557</v>
          </cell>
          <cell r="N3936">
            <v>85.764014049003819</v>
          </cell>
          <cell r="O3936">
            <v>85.801136581597746</v>
          </cell>
          <cell r="P3936">
            <v>86.278658070683136</v>
          </cell>
          <cell r="Q3936">
            <v>85.424536914271101</v>
          </cell>
          <cell r="R3936">
            <v>84.085059779538383</v>
          </cell>
          <cell r="S3936">
            <v>81.607538290452993</v>
          </cell>
          <cell r="T3936">
            <v>80.6287321203787</v>
          </cell>
          <cell r="U3936">
            <v>79.175166886946599</v>
          </cell>
          <cell r="V3936">
            <v>78.835689752213881</v>
          </cell>
          <cell r="W3936">
            <v>77.846286667176756</v>
          </cell>
          <cell r="X3936">
            <v>76.456327659159683</v>
          </cell>
          <cell r="Y3936">
            <v>76.456327659159683</v>
          </cell>
          <cell r="Z3936">
            <v>80.206174485119675</v>
          </cell>
          <cell r="AA3936">
            <v>86.278658070683136</v>
          </cell>
          <cell r="AB3936">
            <v>75.678954269465422</v>
          </cell>
          <cell r="AC3936">
            <v>129.84144770561232</v>
          </cell>
          <cell r="AD3936">
            <v>0</v>
          </cell>
          <cell r="AE3936">
            <v>321.85246323980243</v>
          </cell>
          <cell r="AF3936">
            <v>192.01101553419014</v>
          </cell>
          <cell r="AG3936">
            <v>0</v>
          </cell>
          <cell r="AH3936">
            <v>75.02123575473567</v>
          </cell>
          <cell r="AI3936">
            <v>0</v>
          </cell>
          <cell r="AJ3936">
            <v>0</v>
          </cell>
        </row>
        <row r="3937">
          <cell r="A3937">
            <v>31330</v>
          </cell>
          <cell r="B3937">
            <v>75.748085346335614</v>
          </cell>
          <cell r="C3937">
            <v>74.55172462946328</v>
          </cell>
          <cell r="D3937">
            <v>74.368723253281388</v>
          </cell>
          <cell r="E3937">
            <v>74.602206502747649</v>
          </cell>
          <cell r="F3937">
            <v>74.331642645497425</v>
          </cell>
          <cell r="G3937">
            <v>74.466924574122544</v>
          </cell>
          <cell r="H3937">
            <v>73.602206502747634</v>
          </cell>
          <cell r="I3937">
            <v>75.551766554273243</v>
          </cell>
          <cell r="J3937">
            <v>79.77994275167201</v>
          </cell>
          <cell r="K3937">
            <v>82.055855585799648</v>
          </cell>
          <cell r="L3937">
            <v>83.376901316334227</v>
          </cell>
          <cell r="M3937">
            <v>84.43521767885386</v>
          </cell>
          <cell r="N3937">
            <v>84.432455253126278</v>
          </cell>
          <cell r="O3937">
            <v>85.23885696198154</v>
          </cell>
          <cell r="P3937">
            <v>85.432455253126292</v>
          </cell>
          <cell r="Q3937">
            <v>84.191137514424753</v>
          </cell>
          <cell r="R3937">
            <v>83.337016358012704</v>
          </cell>
          <cell r="S3937">
            <v>81.092936193583611</v>
          </cell>
          <cell r="T3937">
            <v>80.114130023509347</v>
          </cell>
          <cell r="U3937">
            <v>79.45360715824205</v>
          </cell>
          <cell r="V3937">
            <v>78.745364845417981</v>
          </cell>
          <cell r="W3937">
            <v>78.270605782060159</v>
          </cell>
          <cell r="X3937">
            <v>77.941725562290316</v>
          </cell>
          <cell r="Y3937">
            <v>76.220123908775804</v>
          </cell>
          <cell r="Z3937">
            <v>79.222567173153308</v>
          </cell>
          <cell r="AA3937">
            <v>85.432455253126292</v>
          </cell>
          <cell r="AB3937">
            <v>73.602206502747634</v>
          </cell>
          <cell r="AC3937">
            <v>192.01101553419014</v>
          </cell>
          <cell r="AD3937">
            <v>0</v>
          </cell>
          <cell r="AE3937">
            <v>388.95920317706202</v>
          </cell>
          <cell r="AF3937">
            <v>196.94818764287191</v>
          </cell>
          <cell r="AG3937">
            <v>0</v>
          </cell>
          <cell r="AH3937">
            <v>73.602206502747634</v>
          </cell>
          <cell r="AI3937">
            <v>0</v>
          </cell>
          <cell r="AJ3937">
            <v>0</v>
          </cell>
        </row>
        <row r="3938">
          <cell r="A3938">
            <v>31331</v>
          </cell>
          <cell r="B3938">
            <v>75.358168263128491</v>
          </cell>
          <cell r="C3938">
            <v>75.748127271145563</v>
          </cell>
          <cell r="D3938">
            <v>75.27336820778774</v>
          </cell>
          <cell r="E3938">
            <v>74.612845342520458</v>
          </cell>
          <cell r="F3938">
            <v>74.758724186108424</v>
          </cell>
          <cell r="G3938">
            <v>75.283965122750601</v>
          </cell>
          <cell r="H3938">
            <v>75.283965122750601</v>
          </cell>
          <cell r="I3938">
            <v>79.817082473438006</v>
          </cell>
          <cell r="J3938">
            <v>82.405929635495227</v>
          </cell>
          <cell r="K3938">
            <v>84.164611896793701</v>
          </cell>
          <cell r="L3938">
            <v>84.549004128545661</v>
          </cell>
          <cell r="M3938">
            <v>87.026525617631066</v>
          </cell>
          <cell r="N3938">
            <v>87.501284680988874</v>
          </cell>
          <cell r="O3938">
            <v>87.453565233432101</v>
          </cell>
          <cell r="P3938">
            <v>87.405845785875314</v>
          </cell>
          <cell r="Q3938">
            <v>86.610040991982927</v>
          </cell>
          <cell r="R3938">
            <v>85.222844409693437</v>
          </cell>
          <cell r="S3938">
            <v>82.745322920608032</v>
          </cell>
          <cell r="T3938">
            <v>81.114088098699398</v>
          </cell>
          <cell r="U3938">
            <v>79.745364845417981</v>
          </cell>
          <cell r="V3938">
            <v>79.270605782060159</v>
          </cell>
          <cell r="W3938">
            <v>78.734767930455121</v>
          </cell>
          <cell r="X3938">
            <v>78.405887710685278</v>
          </cell>
          <cell r="Y3938">
            <v>76.355405837400909</v>
          </cell>
          <cell r="Z3938">
            <v>80.618639228974772</v>
          </cell>
          <cell r="AA3938">
            <v>87.501284680988874</v>
          </cell>
          <cell r="AB3938">
            <v>74.612845342520458</v>
          </cell>
          <cell r="AC3938">
            <v>196.94818764287191</v>
          </cell>
          <cell r="AD3938">
            <v>0</v>
          </cell>
          <cell r="AE3938">
            <v>370.28979979855126</v>
          </cell>
          <cell r="AF3938">
            <v>173.34161215567934</v>
          </cell>
          <cell r="AG3938">
            <v>0</v>
          </cell>
          <cell r="AH3938">
            <v>73.602206502747634</v>
          </cell>
          <cell r="AI3938">
            <v>0</v>
          </cell>
          <cell r="AJ3938">
            <v>0</v>
          </cell>
        </row>
        <row r="3939">
          <cell r="A3939">
            <v>31332</v>
          </cell>
          <cell r="B3939">
            <v>77.260008867097298</v>
          </cell>
          <cell r="C3939">
            <v>75.880646774043086</v>
          </cell>
          <cell r="D3939">
            <v>74.355405837400909</v>
          </cell>
          <cell r="E3939">
            <v>75.212289419540525</v>
          </cell>
          <cell r="F3939">
            <v>73.687048482898348</v>
          </cell>
          <cell r="G3939">
            <v>74.212289419540525</v>
          </cell>
          <cell r="H3939">
            <v>74.591651512594737</v>
          </cell>
          <cell r="I3939">
            <v>78.413764124730506</v>
          </cell>
          <cell r="J3939">
            <v>82.405929635495227</v>
          </cell>
          <cell r="K3939">
            <v>83.169642035491449</v>
          </cell>
          <cell r="L3939">
            <v>84.607278566255346</v>
          </cell>
          <cell r="M3939">
            <v>85.888439338468416</v>
          </cell>
          <cell r="N3939">
            <v>86.257204516559781</v>
          </cell>
          <cell r="O3939">
            <v>87.395248870912454</v>
          </cell>
          <cell r="P3939">
            <v>86.43237140350638</v>
          </cell>
          <cell r="Q3939">
            <v>85.188291239077273</v>
          </cell>
          <cell r="R3939">
            <v>84.567653332131485</v>
          </cell>
          <cell r="S3939">
            <v>83.424536914271087</v>
          </cell>
          <cell r="T3939">
            <v>81.493450191753595</v>
          </cell>
          <cell r="U3939">
            <v>80.124685013662244</v>
          </cell>
          <cell r="V3939">
            <v>79.395248870912468</v>
          </cell>
          <cell r="W3939">
            <v>78.135281928625119</v>
          </cell>
          <cell r="X3939">
            <v>77.941683637480367</v>
          </cell>
          <cell r="Y3939">
            <v>77.395248870912454</v>
          </cell>
          <cell r="Z3939">
            <v>80.309804116806689</v>
          </cell>
          <cell r="AA3939">
            <v>87.395248870912454</v>
          </cell>
          <cell r="AB3939">
            <v>73.687048482898348</v>
          </cell>
          <cell r="AC3939">
            <v>173.34161215567934</v>
          </cell>
          <cell r="AD3939">
            <v>0</v>
          </cell>
          <cell r="AE3939">
            <v>380.18895365107448</v>
          </cell>
          <cell r="AF3939">
            <v>206.84734149539509</v>
          </cell>
          <cell r="AG3939">
            <v>0</v>
          </cell>
          <cell r="AH3939">
            <v>73.687048482898348</v>
          </cell>
          <cell r="AI3939">
            <v>0</v>
          </cell>
          <cell r="AJ3939">
            <v>0</v>
          </cell>
        </row>
        <row r="3940">
          <cell r="A3940">
            <v>31333</v>
          </cell>
          <cell r="B3940">
            <v>75.822288486713504</v>
          </cell>
          <cell r="C3940">
            <v>75.931086722517506</v>
          </cell>
          <cell r="D3940">
            <v>75.076965566105471</v>
          </cell>
          <cell r="E3940">
            <v>74.687006558088399</v>
          </cell>
          <cell r="F3940">
            <v>75.076965566105471</v>
          </cell>
          <cell r="G3940">
            <v>74.026483692821103</v>
          </cell>
          <cell r="H3940">
            <v>73.891201764195998</v>
          </cell>
          <cell r="I3940">
            <v>79.281202697023019</v>
          </cell>
          <cell r="J3940">
            <v>83.281202697023019</v>
          </cell>
          <cell r="K3940">
            <v>83.307686389844122</v>
          </cell>
          <cell r="L3940">
            <v>85.687048482898348</v>
          </cell>
          <cell r="M3940">
            <v>86.493450191753595</v>
          </cell>
          <cell r="N3940">
            <v>87.482853276790735</v>
          </cell>
          <cell r="O3940">
            <v>86.676451567935487</v>
          </cell>
          <cell r="P3940">
            <v>85.676451567935487</v>
          </cell>
          <cell r="Q3940">
            <v>84.17775343809646</v>
          </cell>
          <cell r="R3940">
            <v>82.827679388400867</v>
          </cell>
          <cell r="S3940">
            <v>80.573002309008899</v>
          </cell>
          <cell r="T3940">
            <v>79.047761372366736</v>
          </cell>
          <cell r="U3940">
            <v>78.912479443741617</v>
          </cell>
          <cell r="V3940">
            <v>78.379404017864161</v>
          </cell>
          <cell r="W3940">
            <v>77.029329968168582</v>
          </cell>
          <cell r="X3940">
            <v>76.135323853435054</v>
          </cell>
          <cell r="Y3940">
            <v>75.514685946489266</v>
          </cell>
          <cell r="Z3940">
            <v>79.79149020688844</v>
          </cell>
          <cell r="AA3940">
            <v>87.482853276790735</v>
          </cell>
          <cell r="AB3940">
            <v>73.891201764195998</v>
          </cell>
          <cell r="AC3940">
            <v>206.84734149539509</v>
          </cell>
          <cell r="AD3940">
            <v>0</v>
          </cell>
          <cell r="AE3940">
            <v>406.28264029875606</v>
          </cell>
          <cell r="AF3940">
            <v>199.43529880336109</v>
          </cell>
          <cell r="AG3940">
            <v>0</v>
          </cell>
          <cell r="AH3940">
            <v>73.687048482898348</v>
          </cell>
          <cell r="AI3940">
            <v>0</v>
          </cell>
          <cell r="AJ3940">
            <v>0</v>
          </cell>
        </row>
        <row r="3941">
          <cell r="A3941">
            <v>31334</v>
          </cell>
          <cell r="B3941">
            <v>74.07700749091542</v>
          </cell>
          <cell r="C3941">
            <v>73.745364845417981</v>
          </cell>
          <cell r="D3941">
            <v>74.26277129282488</v>
          </cell>
          <cell r="E3941">
            <v>74.302656251146374</v>
          </cell>
          <cell r="F3941">
            <v>72.92053173236458</v>
          </cell>
          <cell r="G3941">
            <v>73.069173001680142</v>
          </cell>
          <cell r="H3941">
            <v>73.98161052061181</v>
          </cell>
          <cell r="I3941">
            <v>79.56516781977362</v>
          </cell>
          <cell r="J3941">
            <v>82.074245065187824</v>
          </cell>
          <cell r="K3941">
            <v>82.830164900758732</v>
          </cell>
          <cell r="L3941">
            <v>83.440205892741659</v>
          </cell>
          <cell r="M3941">
            <v>85.111325672971802</v>
          </cell>
          <cell r="N3941">
            <v>86.289254985645996</v>
          </cell>
          <cell r="O3941">
            <v>86.034577906254029</v>
          </cell>
          <cell r="P3941">
            <v>86.228176197398767</v>
          </cell>
          <cell r="Q3941">
            <v>84.42177448854352</v>
          </cell>
          <cell r="R3941">
            <v>82.973499118006814</v>
          </cell>
          <cell r="S3941">
            <v>81.742820219078098</v>
          </cell>
          <cell r="T3941">
            <v>80.530572724347522</v>
          </cell>
          <cell r="U3941">
            <v>80.395290795722417</v>
          </cell>
          <cell r="V3941">
            <v>79.005331787705344</v>
          </cell>
          <cell r="W3941">
            <v>78.72417101549226</v>
          </cell>
          <cell r="X3941">
            <v>77.97608566915666</v>
          </cell>
          <cell r="Y3941">
            <v>77.647205449386803</v>
          </cell>
          <cell r="Z3941">
            <v>79.639541035130563</v>
          </cell>
          <cell r="AA3941">
            <v>86.289254985645996</v>
          </cell>
          <cell r="AB3941">
            <v>72.92053173236458</v>
          </cell>
          <cell r="AC3941">
            <v>199.43529880336109</v>
          </cell>
          <cell r="AD3941">
            <v>0</v>
          </cell>
          <cell r="AE3941">
            <v>386.431063768684</v>
          </cell>
          <cell r="AF3941">
            <v>186.99576496532288</v>
          </cell>
          <cell r="AG3941">
            <v>0</v>
          </cell>
          <cell r="AH3941">
            <v>72.92053173236458</v>
          </cell>
          <cell r="AI3941">
            <v>0</v>
          </cell>
          <cell r="AJ3941">
            <v>0</v>
          </cell>
        </row>
        <row r="3942">
          <cell r="A3942">
            <v>31335</v>
          </cell>
          <cell r="B3942">
            <v>76.705521811906436</v>
          </cell>
          <cell r="C3942">
            <v>76.095480819923495</v>
          </cell>
          <cell r="D3942">
            <v>74.657802364349649</v>
          </cell>
          <cell r="E3942">
            <v>74.321087655344527</v>
          </cell>
          <cell r="F3942">
            <v>73.79584671870235</v>
          </cell>
          <cell r="G3942">
            <v>73.933891073055037</v>
          </cell>
          <cell r="H3942">
            <v>74.854163081221984</v>
          </cell>
          <cell r="I3942">
            <v>78.864759996184844</v>
          </cell>
          <cell r="J3942">
            <v>82.095438895113546</v>
          </cell>
          <cell r="K3942">
            <v>84.708242312824069</v>
          </cell>
          <cell r="L3942">
            <v>85.931086722517506</v>
          </cell>
          <cell r="M3942">
            <v>86.639329035341575</v>
          </cell>
          <cell r="N3942">
            <v>86.774610963966666</v>
          </cell>
          <cell r="O3942">
            <v>86.092894268773676</v>
          </cell>
          <cell r="P3942">
            <v>86.395248870912468</v>
          </cell>
          <cell r="Q3942">
            <v>85.570415757859081</v>
          </cell>
          <cell r="R3942">
            <v>82.978806170074279</v>
          </cell>
          <cell r="S3942">
            <v>81.281202697023019</v>
          </cell>
          <cell r="T3942">
            <v>80.562363469236104</v>
          </cell>
          <cell r="U3942">
            <v>79.901840603968822</v>
          </cell>
          <cell r="V3942">
            <v>79.745364845417981</v>
          </cell>
          <cell r="W3942">
            <v>79.270605782060159</v>
          </cell>
          <cell r="X3942">
            <v>78.843566166259123</v>
          </cell>
          <cell r="Y3942">
            <v>78.183043300991841</v>
          </cell>
          <cell r="Z3942">
            <v>80.34177555762615</v>
          </cell>
          <cell r="AA3942">
            <v>86.774610963966666</v>
          </cell>
          <cell r="AB3942">
            <v>73.79584671870235</v>
          </cell>
          <cell r="AC3942">
            <v>186.99576496532288</v>
          </cell>
          <cell r="AD3942">
            <v>0</v>
          </cell>
          <cell r="AE3942">
            <v>370.34474980845584</v>
          </cell>
          <cell r="AF3942">
            <v>183.34898484313308</v>
          </cell>
          <cell r="AG3942">
            <v>0</v>
          </cell>
          <cell r="AH3942">
            <v>72.92053173236458</v>
          </cell>
          <cell r="AI3942">
            <v>0</v>
          </cell>
          <cell r="AJ3942">
            <v>0</v>
          </cell>
        </row>
        <row r="3943">
          <cell r="A3943">
            <v>31336</v>
          </cell>
          <cell r="B3943">
            <v>77.328922144579806</v>
          </cell>
          <cell r="C3943">
            <v>76.901882528778771</v>
          </cell>
          <cell r="D3943">
            <v>76.949601976335543</v>
          </cell>
          <cell r="E3943">
            <v>76.424361039693366</v>
          </cell>
          <cell r="F3943">
            <v>75.07700749091542</v>
          </cell>
          <cell r="G3943">
            <v>74.660564790077231</v>
          </cell>
          <cell r="H3943">
            <v>75.901882528778756</v>
          </cell>
          <cell r="I3943">
            <v>82.286769473288132</v>
          </cell>
          <cell r="J3943">
            <v>81.259966942287349</v>
          </cell>
          <cell r="K3943">
            <v>84.602206502747649</v>
          </cell>
          <cell r="L3943">
            <v>85.27056385725021</v>
          </cell>
          <cell r="M3943">
            <v>86.076965566105471</v>
          </cell>
          <cell r="N3943">
            <v>84.8516184548821</v>
          </cell>
          <cell r="O3943">
            <v>86.066368651142611</v>
          </cell>
          <cell r="P3943">
            <v>82.962642478846305</v>
          </cell>
          <cell r="Q3943">
            <v>83.615330854878323</v>
          </cell>
          <cell r="R3943">
            <v>82.907130466864203</v>
          </cell>
          <cell r="S3943">
            <v>81.957612340148543</v>
          </cell>
          <cell r="T3943">
            <v>80.968209255111418</v>
          </cell>
          <cell r="U3943">
            <v>81.026525617631052</v>
          </cell>
          <cell r="V3943">
            <v>80.366002752363769</v>
          </cell>
          <cell r="W3943">
            <v>80.183001376181892</v>
          </cell>
          <cell r="X3943">
            <v>80.09543889511356</v>
          </cell>
          <cell r="Y3943">
            <v>79.474800988167772</v>
          </cell>
          <cell r="Z3943">
            <v>80.71730737384037</v>
          </cell>
          <cell r="AA3943">
            <v>86.076965566105471</v>
          </cell>
          <cell r="AB3943">
            <v>74.660564790077231</v>
          </cell>
          <cell r="AC3943">
            <v>183.34898484313308</v>
          </cell>
          <cell r="AD3943">
            <v>0</v>
          </cell>
          <cell r="AE3943">
            <v>383.55159822616133</v>
          </cell>
          <cell r="AF3943">
            <v>200.20261338302825</v>
          </cell>
          <cell r="AG3943">
            <v>0</v>
          </cell>
          <cell r="AH3943">
            <v>73.79584671870235</v>
          </cell>
          <cell r="AI3943">
            <v>0</v>
          </cell>
          <cell r="AJ3943">
            <v>0</v>
          </cell>
        </row>
        <row r="3944">
          <cell r="A3944">
            <v>31337</v>
          </cell>
          <cell r="B3944">
            <v>79.620679831755737</v>
          </cell>
          <cell r="C3944">
            <v>79.047761372366736</v>
          </cell>
          <cell r="D3944">
            <v>79.427123465420934</v>
          </cell>
          <cell r="E3944">
            <v>79.244122089239056</v>
          </cell>
          <cell r="F3944">
            <v>78.766600600153652</v>
          </cell>
          <cell r="G3944">
            <v>78.766600600153652</v>
          </cell>
          <cell r="H3944">
            <v>79.145962693207863</v>
          </cell>
          <cell r="I3944">
            <v>81.167114598323636</v>
          </cell>
          <cell r="J3944">
            <v>83.514644021679317</v>
          </cell>
          <cell r="K3944">
            <v>83.803639283127666</v>
          </cell>
          <cell r="L3944">
            <v>84.938921211752785</v>
          </cell>
          <cell r="M3944">
            <v>83.342004571900532</v>
          </cell>
          <cell r="N3944">
            <v>85.344766997628113</v>
          </cell>
          <cell r="O3944">
            <v>85.198888154040134</v>
          </cell>
          <cell r="P3944">
            <v>83.283688209380884</v>
          </cell>
          <cell r="Q3944">
            <v>82.747850357775846</v>
          </cell>
          <cell r="R3944">
            <v>82.371292615259165</v>
          </cell>
          <cell r="S3944">
            <v>81.567653332131485</v>
          </cell>
          <cell r="T3944">
            <v>80.724129090682311</v>
          </cell>
          <cell r="U3944">
            <v>80.161807546256171</v>
          </cell>
          <cell r="V3944">
            <v>79.755961760380842</v>
          </cell>
          <cell r="W3944">
            <v>79.610082916792877</v>
          </cell>
          <cell r="X3944">
            <v>78.81427812290049</v>
          </cell>
          <cell r="Y3944">
            <v>78.678996194275385</v>
          </cell>
          <cell r="Z3944">
            <v>81.210190401524386</v>
          </cell>
          <cell r="AA3944">
            <v>85.344766997628113</v>
          </cell>
          <cell r="AB3944">
            <v>78.678996194275385</v>
          </cell>
          <cell r="AC3944">
            <v>200.20261338302825</v>
          </cell>
          <cell r="AD3944">
            <v>0</v>
          </cell>
          <cell r="AE3944">
            <v>409.41799035519745</v>
          </cell>
          <cell r="AF3944">
            <v>209.21537697216928</v>
          </cell>
          <cell r="AG3944">
            <v>0</v>
          </cell>
          <cell r="AH3944">
            <v>74.660564790077231</v>
          </cell>
          <cell r="AI3944">
            <v>0</v>
          </cell>
          <cell r="AJ3944">
            <v>0</v>
          </cell>
        </row>
        <row r="3945">
          <cell r="A3945">
            <v>31338</v>
          </cell>
          <cell r="B3945">
            <v>78.164352172596068</v>
          </cell>
          <cell r="C3945">
            <v>77.835471952826211</v>
          </cell>
          <cell r="D3945">
            <v>77.649708150916737</v>
          </cell>
          <cell r="E3945">
            <v>77.503829307328772</v>
          </cell>
          <cell r="F3945">
            <v>77.357950463740806</v>
          </cell>
          <cell r="G3945">
            <v>77.970753881451316</v>
          </cell>
          <cell r="H3945">
            <v>77.970753881451316</v>
          </cell>
          <cell r="I3945">
            <v>80.251914653664372</v>
          </cell>
          <cell r="J3945">
            <v>83.183001376181892</v>
          </cell>
          <cell r="K3945">
            <v>84.310448815571718</v>
          </cell>
          <cell r="L3945">
            <v>84.063606225415029</v>
          </cell>
          <cell r="M3945">
            <v>85.920489807554645</v>
          </cell>
          <cell r="N3945">
            <v>84.71353217571945</v>
          </cell>
          <cell r="O3945">
            <v>85.71353217571945</v>
          </cell>
          <cell r="P3945">
            <v>85.764014049003819</v>
          </cell>
          <cell r="Q3945">
            <v>84.562363469236089</v>
          </cell>
          <cell r="R3945">
            <v>82.307686389844136</v>
          </cell>
          <cell r="S3945">
            <v>81.297089474881275</v>
          </cell>
          <cell r="T3945">
            <v>78.482811351980786</v>
          </cell>
          <cell r="U3945">
            <v>77.734726005645172</v>
          </cell>
          <cell r="V3945">
            <v>76.023721267093521</v>
          </cell>
          <cell r="W3945">
            <v>76.986640659309558</v>
          </cell>
          <cell r="X3945">
            <v>77.533075425877456</v>
          </cell>
          <cell r="Y3945">
            <v>77.726673717022209</v>
          </cell>
          <cell r="Z3945">
            <v>80.459506118751335</v>
          </cell>
          <cell r="AA3945">
            <v>85.920489807554645</v>
          </cell>
          <cell r="AB3945">
            <v>76.023721267093521</v>
          </cell>
          <cell r="AC3945">
            <v>209.21537697216928</v>
          </cell>
          <cell r="AD3945">
            <v>0</v>
          </cell>
          <cell r="AE3945">
            <v>430.25994660875455</v>
          </cell>
          <cell r="AF3945">
            <v>221.04456963658527</v>
          </cell>
          <cell r="AG3945">
            <v>0</v>
          </cell>
          <cell r="AH3945">
            <v>77.357950463740806</v>
          </cell>
          <cell r="AI3945">
            <v>0</v>
          </cell>
          <cell r="AJ3945">
            <v>0</v>
          </cell>
        </row>
        <row r="3946">
          <cell r="A3946">
            <v>31339</v>
          </cell>
          <cell r="B3946">
            <v>76.861997570457262</v>
          </cell>
          <cell r="C3946">
            <v>76.055595861602015</v>
          </cell>
          <cell r="D3946">
            <v>76.726715641832158</v>
          </cell>
          <cell r="E3946">
            <v>75.482635477403051</v>
          </cell>
          <cell r="F3946">
            <v>75.676233768547803</v>
          </cell>
          <cell r="G3946">
            <v>75.015710903280507</v>
          </cell>
          <cell r="H3946">
            <v>75.005113988317646</v>
          </cell>
          <cell r="I3946">
            <v>78.40562798648763</v>
          </cell>
          <cell r="J3946">
            <v>79.750394984115729</v>
          </cell>
          <cell r="K3946">
            <v>81.217319558238273</v>
          </cell>
          <cell r="L3946">
            <v>83.063606225415015</v>
          </cell>
          <cell r="M3946">
            <v>83.286450635108466</v>
          </cell>
          <cell r="N3946">
            <v>82.390352681982492</v>
          </cell>
          <cell r="O3946">
            <v>81.403259234725482</v>
          </cell>
          <cell r="P3946">
            <v>77.355321987781011</v>
          </cell>
          <cell r="Q3946">
            <v>77.34472507281815</v>
          </cell>
          <cell r="R3946">
            <v>78.424277190073454</v>
          </cell>
          <cell r="S3946">
            <v>74.869966009460327</v>
          </cell>
          <cell r="T3946">
            <v>74.588805237247257</v>
          </cell>
          <cell r="U3946">
            <v>74.307644465034187</v>
          </cell>
          <cell r="V3946">
            <v>74.931044797707543</v>
          </cell>
          <cell r="W3946">
            <v>73.466882649312581</v>
          </cell>
          <cell r="X3946">
            <v>73.854079231602071</v>
          </cell>
          <cell r="Y3946">
            <v>73.999958075190051</v>
          </cell>
          <cell r="Z3946">
            <v>77.228488301405847</v>
          </cell>
          <cell r="AA3946">
            <v>83.286450635108466</v>
          </cell>
          <cell r="AB3946">
            <v>73.466882649312581</v>
          </cell>
          <cell r="AC3946">
            <v>221.04456963658527</v>
          </cell>
          <cell r="AD3946">
            <v>0</v>
          </cell>
          <cell r="AE3946">
            <v>424.07271648661708</v>
          </cell>
          <cell r="AF3946">
            <v>203.02814685003179</v>
          </cell>
          <cell r="AG3946">
            <v>0</v>
          </cell>
          <cell r="AH3946">
            <v>75.005113988317646</v>
          </cell>
          <cell r="AI3946">
            <v>0</v>
          </cell>
          <cell r="AJ3946">
            <v>0</v>
          </cell>
        </row>
        <row r="3947">
          <cell r="A3947">
            <v>31340</v>
          </cell>
          <cell r="B3947">
            <v>74.331600720687476</v>
          </cell>
          <cell r="C3947">
            <v>74.098159396031178</v>
          </cell>
          <cell r="D3947">
            <v>74.716076802059334</v>
          </cell>
          <cell r="E3947">
            <v>74.140395916942765</v>
          </cell>
          <cell r="F3947">
            <v>75.861997570457262</v>
          </cell>
          <cell r="G3947">
            <v>76.143158342670347</v>
          </cell>
          <cell r="H3947">
            <v>77.204237130917562</v>
          </cell>
          <cell r="I3947">
            <v>79.506591733056354</v>
          </cell>
          <cell r="J3947">
            <v>81.302396526948726</v>
          </cell>
          <cell r="K3947">
            <v>83.185763801909459</v>
          </cell>
          <cell r="L3947">
            <v>83.978806170074279</v>
          </cell>
          <cell r="M3947">
            <v>84.530530799537559</v>
          </cell>
          <cell r="N3947">
            <v>85.241535538089224</v>
          </cell>
          <cell r="O3947">
            <v>84.676409643125538</v>
          </cell>
          <cell r="P3947">
            <v>84.909892892591785</v>
          </cell>
          <cell r="Q3947">
            <v>83.05577173617975</v>
          </cell>
          <cell r="R3947">
            <v>81.997455373660102</v>
          </cell>
          <cell r="S3947">
            <v>80.416484625648138</v>
          </cell>
          <cell r="T3947">
            <v>80.087604405878267</v>
          </cell>
          <cell r="U3947">
            <v>78.787970304657108</v>
          </cell>
          <cell r="V3947">
            <v>78.843524241449174</v>
          </cell>
          <cell r="W3947">
            <v>78.183001376181892</v>
          </cell>
          <cell r="X3947">
            <v>78.037122532593912</v>
          </cell>
          <cell r="Y3947">
            <v>77.318325229616946</v>
          </cell>
          <cell r="Z3947">
            <v>79.606450533790181</v>
          </cell>
          <cell r="AA3947">
            <v>85.241535538089224</v>
          </cell>
          <cell r="AB3947">
            <v>74.098159396031178</v>
          </cell>
          <cell r="AC3947">
            <v>203.02814685003179</v>
          </cell>
          <cell r="AD3947">
            <v>0</v>
          </cell>
          <cell r="AE3947">
            <v>328.51186608377191</v>
          </cell>
          <cell r="AF3947">
            <v>125.48371923374016</v>
          </cell>
          <cell r="AG3947">
            <v>0</v>
          </cell>
          <cell r="AH3947">
            <v>73.466882649312581</v>
          </cell>
          <cell r="AI3947">
            <v>0</v>
          </cell>
          <cell r="AJ3947">
            <v>0</v>
          </cell>
        </row>
        <row r="3948">
          <cell r="A3948">
            <v>31341</v>
          </cell>
          <cell r="B3948">
            <v>76.366044677173718</v>
          </cell>
          <cell r="C3948">
            <v>75.501326605798823</v>
          </cell>
          <cell r="D3948">
            <v>75.694924896943576</v>
          </cell>
          <cell r="E3948">
            <v>75.180280875264259</v>
          </cell>
          <cell r="F3948">
            <v>75.034402031676279</v>
          </cell>
          <cell r="G3948">
            <v>74.840803740531541</v>
          </cell>
          <cell r="H3948">
            <v>74.705521811906436</v>
          </cell>
          <cell r="I3948">
            <v>78.289037186258312</v>
          </cell>
          <cell r="J3948">
            <v>81.318283304806997</v>
          </cell>
          <cell r="K3948">
            <v>83.270563857250224</v>
          </cell>
          <cell r="L3948">
            <v>84.405845785875329</v>
          </cell>
          <cell r="M3948">
            <v>84.289213060836033</v>
          </cell>
          <cell r="N3948">
            <v>85.336932508392806</v>
          </cell>
          <cell r="O3948">
            <v>84.665812728162678</v>
          </cell>
          <cell r="P3948">
            <v>85.045174821216875</v>
          </cell>
          <cell r="Q3948">
            <v>83.801094656787782</v>
          </cell>
          <cell r="R3948">
            <v>83.180456749841994</v>
          </cell>
          <cell r="S3948">
            <v>80.384651955949607</v>
          </cell>
          <cell r="T3948">
            <v>80.114088098699384</v>
          </cell>
          <cell r="U3948">
            <v>79.318283304806997</v>
          </cell>
          <cell r="V3948">
            <v>78.52247851091461</v>
          </cell>
          <cell r="W3948">
            <v>77.960156966488455</v>
          </cell>
          <cell r="X3948">
            <v>77.434916029846264</v>
          </cell>
          <cell r="Y3948">
            <v>77.445512944809124</v>
          </cell>
          <cell r="Z3948">
            <v>79.671075296259914</v>
          </cell>
          <cell r="AA3948">
            <v>85.336932508392806</v>
          </cell>
          <cell r="AB3948">
            <v>74.705521811906436</v>
          </cell>
          <cell r="AC3948">
            <v>125.48371923374016</v>
          </cell>
          <cell r="AD3948">
            <v>0</v>
          </cell>
          <cell r="AE3948">
            <v>308.03853204470425</v>
          </cell>
          <cell r="AF3948">
            <v>182.55481281096417</v>
          </cell>
          <cell r="AG3948">
            <v>0</v>
          </cell>
          <cell r="AH3948">
            <v>74.098159396031178</v>
          </cell>
          <cell r="AI3948">
            <v>0</v>
          </cell>
          <cell r="AJ3948">
            <v>0</v>
          </cell>
        </row>
        <row r="3949">
          <cell r="A3949">
            <v>31342</v>
          </cell>
          <cell r="B3949">
            <v>77.018473329008089</v>
          </cell>
          <cell r="C3949">
            <v>76.193640215954701</v>
          </cell>
          <cell r="D3949">
            <v>76.095480819923495</v>
          </cell>
          <cell r="E3949">
            <v>75.095480819923509</v>
          </cell>
          <cell r="F3949">
            <v>75.668441204122473</v>
          </cell>
          <cell r="G3949">
            <v>76.047803297176671</v>
          </cell>
          <cell r="H3949">
            <v>76.047803297176671</v>
          </cell>
          <cell r="I3949">
            <v>78.437720380383794</v>
          </cell>
          <cell r="J3949">
            <v>80.6577604395397</v>
          </cell>
          <cell r="K3949">
            <v>82.697645397861208</v>
          </cell>
          <cell r="L3949">
            <v>84.310448815571718</v>
          </cell>
          <cell r="M3949">
            <v>84.395248870912468</v>
          </cell>
          <cell r="N3949">
            <v>85.114088098699384</v>
          </cell>
          <cell r="O3949">
            <v>85.581012672821913</v>
          </cell>
          <cell r="P3949">
            <v>83.588847162057192</v>
          </cell>
          <cell r="Q3949">
            <v>83.307686389844122</v>
          </cell>
          <cell r="R3949">
            <v>82.968209255111432</v>
          </cell>
          <cell r="S3949">
            <v>80.687048482898348</v>
          </cell>
          <cell r="T3949">
            <v>79.822330411523453</v>
          </cell>
          <cell r="U3949">
            <v>79.029288043358633</v>
          </cell>
          <cell r="V3949">
            <v>79.087604405878267</v>
          </cell>
          <cell r="W3949">
            <v>78.758724186108424</v>
          </cell>
          <cell r="X3949">
            <v>78.817040548628057</v>
          </cell>
          <cell r="Y3949">
            <v>78.156517683360775</v>
          </cell>
          <cell r="Z3949">
            <v>79.899347676160161</v>
          </cell>
          <cell r="AA3949">
            <v>85.581012672821913</v>
          </cell>
          <cell r="AB3949">
            <v>75.095480819923509</v>
          </cell>
          <cell r="AC3949">
            <v>182.55481281096417</v>
          </cell>
          <cell r="AD3949">
            <v>0</v>
          </cell>
          <cell r="AE3949">
            <v>366.66061992120217</v>
          </cell>
          <cell r="AF3949">
            <v>184.10580711023806</v>
          </cell>
          <cell r="AG3949">
            <v>0</v>
          </cell>
          <cell r="AH3949">
            <v>74.705521811906436</v>
          </cell>
          <cell r="AI3949">
            <v>0</v>
          </cell>
          <cell r="AJ3949">
            <v>0</v>
          </cell>
        </row>
        <row r="3950">
          <cell r="A3950">
            <v>31343</v>
          </cell>
          <cell r="B3950">
            <v>76.962919392216023</v>
          </cell>
          <cell r="C3950">
            <v>76.204237130917562</v>
          </cell>
          <cell r="D3950">
            <v>75.424361039693366</v>
          </cell>
          <cell r="E3950">
            <v>74.939005061372683</v>
          </cell>
          <cell r="F3950">
            <v>75.657844289159613</v>
          </cell>
          <cell r="G3950">
            <v>75.854205006031933</v>
          </cell>
          <cell r="H3950">
            <v>75.522562360534494</v>
          </cell>
          <cell r="I3950">
            <v>79.156559608170724</v>
          </cell>
          <cell r="J3950">
            <v>81.85412115641202</v>
          </cell>
          <cell r="K3950">
            <v>82.793042368164805</v>
          </cell>
          <cell r="L3950">
            <v>83.978806170074279</v>
          </cell>
          <cell r="M3950">
            <v>84.519933884574698</v>
          </cell>
          <cell r="N3950">
            <v>85.143376142058031</v>
          </cell>
          <cell r="O3950">
            <v>82.610258791370626</v>
          </cell>
          <cell r="P3950">
            <v>83.008052288622963</v>
          </cell>
          <cell r="Q3950">
            <v>82.931086722517492</v>
          </cell>
          <cell r="R3950">
            <v>79.548962203735712</v>
          </cell>
          <cell r="S3950">
            <v>79.307686389844136</v>
          </cell>
          <cell r="T3950">
            <v>78.161807546256171</v>
          </cell>
          <cell r="U3950">
            <v>77.121922587934677</v>
          </cell>
          <cell r="V3950">
            <v>77.657760439539715</v>
          </cell>
          <cell r="W3950">
            <v>77.854121156412035</v>
          </cell>
          <cell r="X3950">
            <v>78.10603581007642</v>
          </cell>
          <cell r="Y3950">
            <v>77.106035810076406</v>
          </cell>
          <cell r="Z3950">
            <v>79.226029306490275</v>
          </cell>
          <cell r="AA3950">
            <v>85.143376142058031</v>
          </cell>
          <cell r="AB3950">
            <v>74.939005061372683</v>
          </cell>
          <cell r="AC3950">
            <v>184.10580711023806</v>
          </cell>
          <cell r="AD3950">
            <v>0</v>
          </cell>
          <cell r="AE3950">
            <v>373.6901513380825</v>
          </cell>
          <cell r="AF3950">
            <v>189.5843442278445</v>
          </cell>
          <cell r="AG3950">
            <v>0</v>
          </cell>
          <cell r="AH3950">
            <v>74.939005061372683</v>
          </cell>
          <cell r="AI3950">
            <v>0</v>
          </cell>
          <cell r="AJ3950">
            <v>0</v>
          </cell>
        </row>
        <row r="3951">
          <cell r="A3951">
            <v>31344</v>
          </cell>
          <cell r="B3951">
            <v>75.920272008166961</v>
          </cell>
          <cell r="C3951">
            <v>75.628514320991016</v>
          </cell>
          <cell r="D3951">
            <v>74.957394540760873</v>
          </cell>
          <cell r="E3951">
            <v>75.347353548777946</v>
          </cell>
          <cell r="F3951">
            <v>75.10603581007642</v>
          </cell>
          <cell r="G3951">
            <v>75.241359663511474</v>
          </cell>
          <cell r="H3951">
            <v>76.38723850709944</v>
          </cell>
          <cell r="I3951">
            <v>79.02123575473567</v>
          </cell>
          <cell r="J3951">
            <v>81.291799611985866</v>
          </cell>
          <cell r="K3951">
            <v>82.047719447556773</v>
          </cell>
          <cell r="L3951">
            <v>83.43767845557386</v>
          </cell>
          <cell r="M3951">
            <v>83.318283304806982</v>
          </cell>
          <cell r="N3951">
            <v>82.588847162057206</v>
          </cell>
          <cell r="O3951">
            <v>82.859411019307416</v>
          </cell>
          <cell r="P3951">
            <v>83.33693250839282</v>
          </cell>
          <cell r="Q3951">
            <v>82.398011296640036</v>
          </cell>
          <cell r="R3951">
            <v>80.920489807554645</v>
          </cell>
          <cell r="S3951">
            <v>78.774610963966666</v>
          </cell>
          <cell r="T3951">
            <v>78.029288043358633</v>
          </cell>
          <cell r="U3951">
            <v>77.620679831755737</v>
          </cell>
          <cell r="V3951">
            <v>77.29179961198588</v>
          </cell>
          <cell r="W3951">
            <v>77.02123575473567</v>
          </cell>
          <cell r="X3951">
            <v>76.302396526948741</v>
          </cell>
          <cell r="Y3951">
            <v>77.02123575473567</v>
          </cell>
          <cell r="Z3951">
            <v>78.827909302311767</v>
          </cell>
          <cell r="AA3951">
            <v>83.43767845557386</v>
          </cell>
          <cell r="AB3951">
            <v>74.957394540760873</v>
          </cell>
          <cell r="AC3951">
            <v>189.5843442278445</v>
          </cell>
          <cell r="AD3951">
            <v>0</v>
          </cell>
          <cell r="AE3951">
            <v>363.00904758361105</v>
          </cell>
          <cell r="AF3951">
            <v>173.42470335576658</v>
          </cell>
          <cell r="AG3951">
            <v>0</v>
          </cell>
          <cell r="AH3951">
            <v>74.939005061372683</v>
          </cell>
          <cell r="AI3951">
            <v>0</v>
          </cell>
          <cell r="AJ3951">
            <v>0</v>
          </cell>
        </row>
        <row r="3952">
          <cell r="A3952">
            <v>31345</v>
          </cell>
          <cell r="B3952">
            <v>76.214834045880423</v>
          </cell>
          <cell r="C3952">
            <v>76.079552117255304</v>
          </cell>
          <cell r="D3952">
            <v>75.700190024201092</v>
          </cell>
          <cell r="E3952">
            <v>75.554311180613126</v>
          </cell>
          <cell r="F3952">
            <v>75.03966715893381</v>
          </cell>
          <cell r="G3952">
            <v>75.564908095575987</v>
          </cell>
          <cell r="H3952">
            <v>75.564908095575987</v>
          </cell>
          <cell r="I3952">
            <v>77.846068867789072</v>
          </cell>
          <cell r="J3952">
            <v>80.43767845557386</v>
          </cell>
          <cell r="K3952">
            <v>81.901840603968807</v>
          </cell>
          <cell r="L3952">
            <v>83.368765178091351</v>
          </cell>
          <cell r="M3952">
            <v>82.978806170074279</v>
          </cell>
          <cell r="N3952">
            <v>84.114088098699369</v>
          </cell>
          <cell r="O3952">
            <v>83.570415757859067</v>
          </cell>
          <cell r="P3952">
            <v>83.384651955949607</v>
          </cell>
          <cell r="Q3952">
            <v>82.90989289259177</v>
          </cell>
          <cell r="R3952">
            <v>81.774610963966666</v>
          </cell>
          <cell r="S3952">
            <v>79.347571348165616</v>
          </cell>
          <cell r="T3952">
            <v>78.114130023509347</v>
          </cell>
          <cell r="U3952">
            <v>77.270605782060159</v>
          </cell>
          <cell r="V3952">
            <v>77.485397903130632</v>
          </cell>
          <cell r="W3952">
            <v>76.970753881451316</v>
          </cell>
          <cell r="X3952">
            <v>76.652470576644319</v>
          </cell>
          <cell r="Y3952">
            <v>76.517188648019214</v>
          </cell>
          <cell r="Z3952">
            <v>78.931804492732525</v>
          </cell>
          <cell r="AA3952">
            <v>84.114088098699369</v>
          </cell>
          <cell r="AB3952">
            <v>75.03966715893381</v>
          </cell>
          <cell r="AC3952">
            <v>173.42470335576658</v>
          </cell>
          <cell r="AD3952">
            <v>0</v>
          </cell>
          <cell r="AE3952">
            <v>337.29452661124901</v>
          </cell>
          <cell r="AF3952">
            <v>163.86982325548243</v>
          </cell>
          <cell r="AG3952">
            <v>0</v>
          </cell>
          <cell r="AH3952">
            <v>74.957394540760873</v>
          </cell>
          <cell r="AI3952">
            <v>0</v>
          </cell>
          <cell r="AJ3952">
            <v>0</v>
          </cell>
        </row>
        <row r="3953">
          <cell r="A3953">
            <v>31346</v>
          </cell>
          <cell r="B3953">
            <v>75.991947711377037</v>
          </cell>
          <cell r="C3953">
            <v>75.273108483590107</v>
          </cell>
          <cell r="D3953">
            <v>75.273108483590107</v>
          </cell>
          <cell r="E3953">
            <v>74.612585618322811</v>
          </cell>
          <cell r="F3953">
            <v>74.806183909467563</v>
          </cell>
          <cell r="G3953">
            <v>75.196142917484636</v>
          </cell>
          <cell r="H3953">
            <v>75.856665782751918</v>
          </cell>
          <cell r="I3953">
            <v>78.564908095575987</v>
          </cell>
          <cell r="J3953">
            <v>80.72943614274979</v>
          </cell>
          <cell r="K3953">
            <v>81.708242312824055</v>
          </cell>
          <cell r="L3953">
            <v>83.039884958321494</v>
          </cell>
          <cell r="M3953">
            <v>83.639329035341561</v>
          </cell>
          <cell r="N3953">
            <v>84.310448815571718</v>
          </cell>
          <cell r="O3953">
            <v>83.920489807554631</v>
          </cell>
          <cell r="P3953">
            <v>83.238773112361642</v>
          </cell>
          <cell r="Q3953">
            <v>81.811733496560592</v>
          </cell>
          <cell r="R3953">
            <v>80.968209255111418</v>
          </cell>
          <cell r="S3953">
            <v>79.832927326486313</v>
          </cell>
          <cell r="T3953">
            <v>79.270605782060159</v>
          </cell>
          <cell r="U3953">
            <v>79.29179961198588</v>
          </cell>
          <cell r="V3953">
            <v>79.204237130917562</v>
          </cell>
          <cell r="W3953">
            <v>79.068955202292443</v>
          </cell>
          <cell r="X3953">
            <v>79.079552117255304</v>
          </cell>
          <cell r="Y3953">
            <v>78.360754814278337</v>
          </cell>
          <cell r="Z3953">
            <v>79.293751246826389</v>
          </cell>
          <cell r="AA3953">
            <v>84.310448815571718</v>
          </cell>
          <cell r="AB3953">
            <v>74.612585618322811</v>
          </cell>
          <cell r="AC3953">
            <v>163.86982325548243</v>
          </cell>
          <cell r="AD3953">
            <v>0</v>
          </cell>
          <cell r="AE3953">
            <v>330.23313108106254</v>
          </cell>
          <cell r="AF3953">
            <v>166.36330782558019</v>
          </cell>
          <cell r="AG3953">
            <v>0</v>
          </cell>
          <cell r="AH3953">
            <v>74.612585618322811</v>
          </cell>
          <cell r="AI3953">
            <v>0</v>
          </cell>
          <cell r="AJ3953">
            <v>0</v>
          </cell>
        </row>
        <row r="3954">
          <cell r="A3954">
            <v>31347</v>
          </cell>
          <cell r="B3954">
            <v>78.371351729241198</v>
          </cell>
          <cell r="C3954">
            <v>78.798391345042234</v>
          </cell>
          <cell r="D3954">
            <v>78.944270188630199</v>
          </cell>
          <cell r="E3954">
            <v>78.408432337025161</v>
          </cell>
          <cell r="F3954">
            <v>78.079552117255304</v>
          </cell>
          <cell r="G3954">
            <v>78.31303536672155</v>
          </cell>
          <cell r="H3954">
            <v>79.079552117255304</v>
          </cell>
          <cell r="I3954">
            <v>79.750671897485461</v>
          </cell>
          <cell r="J3954">
            <v>79.753434323213014</v>
          </cell>
          <cell r="K3954">
            <v>80.644636087409026</v>
          </cell>
          <cell r="L3954">
            <v>81.838234378553778</v>
          </cell>
          <cell r="M3954">
            <v>81.047719447556773</v>
          </cell>
          <cell r="N3954">
            <v>81.124685013662258</v>
          </cell>
          <cell r="O3954">
            <v>82.244297963816791</v>
          </cell>
          <cell r="P3954">
            <v>81.581012672821913</v>
          </cell>
          <cell r="Q3954">
            <v>81.530530799537573</v>
          </cell>
          <cell r="R3954">
            <v>81.114088098699398</v>
          </cell>
          <cell r="S3954">
            <v>80.124685013662244</v>
          </cell>
          <cell r="T3954">
            <v>79.464162148394962</v>
          </cell>
          <cell r="U3954">
            <v>78.970753881451316</v>
          </cell>
          <cell r="V3954">
            <v>78.204237130917562</v>
          </cell>
          <cell r="W3954">
            <v>78.350115974505528</v>
          </cell>
          <cell r="X3954">
            <v>77.82487503786335</v>
          </cell>
          <cell r="Y3954">
            <v>78.204237130917562</v>
          </cell>
          <cell r="Z3954">
            <v>79.656956758401648</v>
          </cell>
          <cell r="AA3954">
            <v>82.244297963816791</v>
          </cell>
          <cell r="AB3954">
            <v>77.82487503786335</v>
          </cell>
          <cell r="AC3954">
            <v>166.36330782558019</v>
          </cell>
          <cell r="AD3954">
            <v>0</v>
          </cell>
          <cell r="AE3954">
            <v>341.41333774941319</v>
          </cell>
          <cell r="AF3954">
            <v>175.05002992383305</v>
          </cell>
          <cell r="AG3954">
            <v>0</v>
          </cell>
          <cell r="AH3954">
            <v>74.612585618322811</v>
          </cell>
          <cell r="AI3954">
            <v>0</v>
          </cell>
          <cell r="AJ3954">
            <v>0</v>
          </cell>
        </row>
        <row r="3955">
          <cell r="A3955">
            <v>31348</v>
          </cell>
          <cell r="B3955">
            <v>77.38723850709944</v>
          </cell>
          <cell r="C3955">
            <v>77.38723850709944</v>
          </cell>
          <cell r="D3955">
            <v>76.522520435724545</v>
          </cell>
          <cell r="E3955">
            <v>77.087604405878281</v>
          </cell>
          <cell r="F3955">
            <v>76.514644021679317</v>
          </cell>
          <cell r="G3955">
            <v>76.368765178091351</v>
          </cell>
          <cell r="H3955">
            <v>76.039884958321494</v>
          </cell>
          <cell r="I3955">
            <v>79.390000932827022</v>
          </cell>
          <cell r="J3955">
            <v>81.620679831755737</v>
          </cell>
          <cell r="K3955">
            <v>84.368765178091337</v>
          </cell>
          <cell r="L3955">
            <v>84.562363469236089</v>
          </cell>
          <cell r="M3955">
            <v>84.872812284807821</v>
          </cell>
          <cell r="N3955">
            <v>79.623165344113602</v>
          </cell>
          <cell r="O3955">
            <v>82.185528813349691</v>
          </cell>
          <cell r="P3955">
            <v>83.830164900758746</v>
          </cell>
          <cell r="Q3955">
            <v>82.87004985908024</v>
          </cell>
          <cell r="R3955">
            <v>81.000259724197647</v>
          </cell>
          <cell r="S3955">
            <v>78.13830407855032</v>
          </cell>
          <cell r="T3955">
            <v>77.430061765726265</v>
          </cell>
          <cell r="U3955">
            <v>75.620897631143421</v>
          </cell>
          <cell r="V3955">
            <v>74.289254985645996</v>
          </cell>
          <cell r="W3955">
            <v>73.814495922288174</v>
          </cell>
          <cell r="X3955">
            <v>73.581012672821913</v>
          </cell>
          <cell r="Y3955">
            <v>72.909892892591785</v>
          </cell>
          <cell r="Z3955">
            <v>78.642316929203332</v>
          </cell>
          <cell r="AA3955">
            <v>84.872812284807821</v>
          </cell>
          <cell r="AB3955">
            <v>72.909892892591785</v>
          </cell>
          <cell r="AC3955">
            <v>175.05002992383305</v>
          </cell>
          <cell r="AD3955">
            <v>0</v>
          </cell>
          <cell r="AE3955">
            <v>358.81699212547267</v>
          </cell>
          <cell r="AF3955">
            <v>183.76696220163947</v>
          </cell>
          <cell r="AG3955">
            <v>0</v>
          </cell>
          <cell r="AH3955">
            <v>76.039884958321494</v>
          </cell>
          <cell r="AI3955">
            <v>0</v>
          </cell>
          <cell r="AJ3955">
            <v>0</v>
          </cell>
        </row>
        <row r="3956">
          <cell r="A3956">
            <v>31349</v>
          </cell>
          <cell r="B3956">
            <v>73.575510142426609</v>
          </cell>
          <cell r="C3956">
            <v>72.575510142426623</v>
          </cell>
          <cell r="D3956">
            <v>73.164932430040778</v>
          </cell>
          <cell r="E3956">
            <v>71.696374933293527</v>
          </cell>
          <cell r="F3956">
            <v>71.65633910400166</v>
          </cell>
          <cell r="G3956">
            <v>73.031063851757082</v>
          </cell>
          <cell r="H3956">
            <v>72.88822329593863</v>
          </cell>
          <cell r="I3956">
            <v>76.421699176886719</v>
          </cell>
          <cell r="J3956">
            <v>82.519714790539993</v>
          </cell>
          <cell r="K3956">
            <v>82.944169702604697</v>
          </cell>
          <cell r="L3956">
            <v>84.888223295938644</v>
          </cell>
          <cell r="M3956">
            <v>86.359687582643303</v>
          </cell>
          <cell r="N3956">
            <v>85.754354717654934</v>
          </cell>
          <cell r="O3956">
            <v>84.069066303353623</v>
          </cell>
          <cell r="P3956">
            <v>83.229966923512393</v>
          </cell>
          <cell r="Q3956">
            <v>82.752321339959593</v>
          </cell>
          <cell r="R3956">
            <v>77.471429341195986</v>
          </cell>
          <cell r="S3956">
            <v>76.719224110507156</v>
          </cell>
          <cell r="T3956">
            <v>75.115924623214141</v>
          </cell>
          <cell r="U3956">
            <v>74.233882624123623</v>
          </cell>
          <cell r="V3956">
            <v>72.180843007414978</v>
          </cell>
          <cell r="W3956">
            <v>73.278858621068252</v>
          </cell>
          <cell r="X3956">
            <v>71.90413387331283</v>
          </cell>
          <cell r="Y3956">
            <v>71.038002451596526</v>
          </cell>
          <cell r="Z3956">
            <v>77.061227349392183</v>
          </cell>
          <cell r="AA3956">
            <v>86.359687582643303</v>
          </cell>
          <cell r="AB3956">
            <v>71.038002451596526</v>
          </cell>
          <cell r="AC3956">
            <v>183.76696220163947</v>
          </cell>
          <cell r="AD3956">
            <v>0</v>
          </cell>
          <cell r="AE3956">
            <v>343.18256850251919</v>
          </cell>
          <cell r="AF3956">
            <v>159.41560630087969</v>
          </cell>
          <cell r="AG3956">
            <v>0</v>
          </cell>
          <cell r="AH3956">
            <v>71.65633910400166</v>
          </cell>
          <cell r="AI3956">
            <v>0</v>
          </cell>
          <cell r="AJ3956">
            <v>0</v>
          </cell>
        </row>
        <row r="3957">
          <cell r="A3957">
            <v>31350</v>
          </cell>
          <cell r="B3957">
            <v>71.229850814241615</v>
          </cell>
          <cell r="C3957">
            <v>71.285797220907696</v>
          </cell>
          <cell r="D3957">
            <v>71.009088086805534</v>
          </cell>
          <cell r="E3957">
            <v>71.676432546037319</v>
          </cell>
          <cell r="F3957">
            <v>71.890256673633971</v>
          </cell>
          <cell r="G3957">
            <v>72.084103468465727</v>
          </cell>
          <cell r="H3957">
            <v>72.481677393434794</v>
          </cell>
          <cell r="I3957">
            <v>75.957173490021475</v>
          </cell>
          <cell r="J3957">
            <v>79.64042852662746</v>
          </cell>
          <cell r="K3957">
            <v>82.173904407575549</v>
          </cell>
          <cell r="L3957">
            <v>83.779237272563904</v>
          </cell>
          <cell r="M3957">
            <v>85.50252813846177</v>
          </cell>
          <cell r="N3957">
            <v>86.368659560178074</v>
          </cell>
          <cell r="O3957">
            <v>86.25676674684594</v>
          </cell>
          <cell r="P3957">
            <v>85.598510374419703</v>
          </cell>
          <cell r="Q3957">
            <v>83.511732334538095</v>
          </cell>
          <cell r="R3957">
            <v>82.074122580277162</v>
          </cell>
          <cell r="S3957">
            <v>79.962229766945015</v>
          </cell>
          <cell r="T3957">
            <v>77.466640228322674</v>
          </cell>
          <cell r="U3957">
            <v>76.886189918243289</v>
          </cell>
          <cell r="V3957">
            <v>75.687402955758756</v>
          </cell>
          <cell r="W3957">
            <v>74.05100623901329</v>
          </cell>
          <cell r="X3957">
            <v>73.660370913883668</v>
          </cell>
          <cell r="Y3957">
            <v>73.595452529682817</v>
          </cell>
          <cell r="Z3957">
            <v>77.659565091120214</v>
          </cell>
          <cell r="AA3957">
            <v>86.368659560178074</v>
          </cell>
          <cell r="AB3957">
            <v>71.009088086805534</v>
          </cell>
          <cell r="AC3957">
            <v>159.41560630087969</v>
          </cell>
          <cell r="AD3957">
            <v>0</v>
          </cell>
          <cell r="AE3957">
            <v>282.59021232408742</v>
          </cell>
          <cell r="AF3957">
            <v>123.17460602320776</v>
          </cell>
          <cell r="AG3957">
            <v>0</v>
          </cell>
          <cell r="AH3957">
            <v>71.009088086805534</v>
          </cell>
          <cell r="AI3957">
            <v>0</v>
          </cell>
          <cell r="AJ3957">
            <v>0</v>
          </cell>
        </row>
        <row r="3958">
          <cell r="A3958">
            <v>31351</v>
          </cell>
          <cell r="B3958">
            <v>73.070948626269498</v>
          </cell>
          <cell r="C3958">
            <v>73.452611973864364</v>
          </cell>
          <cell r="D3958">
            <v>73.843247298993987</v>
          </cell>
          <cell r="E3958">
            <v>74.575510142426609</v>
          </cell>
          <cell r="F3958">
            <v>74.372691370060082</v>
          </cell>
          <cell r="G3958">
            <v>75.04203426147852</v>
          </cell>
          <cell r="H3958">
            <v>75.04203426147852</v>
          </cell>
          <cell r="I3958">
            <v>77.830243511577208</v>
          </cell>
          <cell r="J3958">
            <v>79.75929488530771</v>
          </cell>
          <cell r="K3958">
            <v>82.368659560178088</v>
          </cell>
          <cell r="L3958">
            <v>85.493556160927</v>
          </cell>
          <cell r="M3958">
            <v>85.835183679229985</v>
          </cell>
          <cell r="N3958">
            <v>83.74852174861914</v>
          </cell>
          <cell r="O3958">
            <v>84.314978749748889</v>
          </cell>
          <cell r="P3958">
            <v>82.822447055863435</v>
          </cell>
          <cell r="Q3958">
            <v>83.442782140455236</v>
          </cell>
          <cell r="R3958">
            <v>82.359803691914067</v>
          </cell>
          <cell r="S3958">
            <v>79.636512826016229</v>
          </cell>
          <cell r="T3958">
            <v>78.047090538402074</v>
          </cell>
          <cell r="U3958">
            <v>77.466640228322674</v>
          </cell>
          <cell r="V3958">
            <v>77.069066303353623</v>
          </cell>
          <cell r="W3958">
            <v>77.870279340869089</v>
          </cell>
          <cell r="X3958">
            <v>78.251942688463942</v>
          </cell>
          <cell r="Y3958">
            <v>78.515648035149312</v>
          </cell>
          <cell r="Z3958">
            <v>78.926322044957047</v>
          </cell>
          <cell r="AA3958">
            <v>85.835183679229985</v>
          </cell>
          <cell r="AB3958">
            <v>73.070948626269498</v>
          </cell>
          <cell r="AC3958">
            <v>123.17460602320776</v>
          </cell>
          <cell r="AD3958">
            <v>0</v>
          </cell>
          <cell r="AE3958">
            <v>261.91274286846692</v>
          </cell>
          <cell r="AF3958">
            <v>138.73813684525919</v>
          </cell>
          <cell r="AG3958">
            <v>0</v>
          </cell>
          <cell r="AH3958">
            <v>71.009088086805534</v>
          </cell>
          <cell r="AI3958">
            <v>0</v>
          </cell>
          <cell r="AJ3958">
            <v>0</v>
          </cell>
        </row>
        <row r="3959">
          <cell r="A3959">
            <v>31352</v>
          </cell>
          <cell r="B3959">
            <v>77.991144131735993</v>
          </cell>
          <cell r="C3959">
            <v>77.267853265838141</v>
          </cell>
          <cell r="D3959">
            <v>76.743349362424823</v>
          </cell>
          <cell r="E3959">
            <v>76.743349362424823</v>
          </cell>
          <cell r="F3959">
            <v>76.68740295575877</v>
          </cell>
          <cell r="G3959">
            <v>75.821271534042452</v>
          </cell>
          <cell r="H3959">
            <v>75.419665799191378</v>
          </cell>
          <cell r="I3959">
            <v>77.870279340869089</v>
          </cell>
          <cell r="J3959">
            <v>80.571594441815392</v>
          </cell>
          <cell r="K3959">
            <v>81.801445256057008</v>
          </cell>
          <cell r="L3959">
            <v>83.000116109270778</v>
          </cell>
          <cell r="M3959">
            <v>84.149895264928659</v>
          </cell>
          <cell r="N3959">
            <v>84.484584183392215</v>
          </cell>
          <cell r="O3959">
            <v>84.723406975168615</v>
          </cell>
          <cell r="P3959">
            <v>85.529560180336858</v>
          </cell>
          <cell r="Q3959">
            <v>83.788325359369466</v>
          </cell>
          <cell r="R3959">
            <v>82.207875049290067</v>
          </cell>
          <cell r="S3959">
            <v>78.732378952703385</v>
          </cell>
          <cell r="T3959">
            <v>76.446697841066467</v>
          </cell>
          <cell r="U3959">
            <v>74.857275553452311</v>
          </cell>
          <cell r="V3959">
            <v>73.198903071755296</v>
          </cell>
          <cell r="W3959">
            <v>71.350715605108533</v>
          </cell>
          <cell r="X3959">
            <v>69.540530590058296</v>
          </cell>
          <cell r="Y3959">
            <v>68.341743627573763</v>
          </cell>
          <cell r="Z3959">
            <v>78.219556825568034</v>
          </cell>
          <cell r="AA3959">
            <v>85.529560180336858</v>
          </cell>
          <cell r="AB3959">
            <v>68.341743627573763</v>
          </cell>
          <cell r="AC3959">
            <v>138.73813684525919</v>
          </cell>
          <cell r="AD3959">
            <v>0</v>
          </cell>
          <cell r="AE3959">
            <v>304.96986592422843</v>
          </cell>
          <cell r="AF3959">
            <v>166.23172907896929</v>
          </cell>
          <cell r="AG3959">
            <v>0</v>
          </cell>
          <cell r="AH3959">
            <v>73.070948626269498</v>
          </cell>
          <cell r="AI3959">
            <v>0</v>
          </cell>
          <cell r="AJ3959">
            <v>0</v>
          </cell>
        </row>
        <row r="3960">
          <cell r="A3960">
            <v>31353</v>
          </cell>
          <cell r="B3960">
            <v>68.772414781995266</v>
          </cell>
          <cell r="C3960">
            <v>67.533591990218866</v>
          </cell>
          <cell r="D3960">
            <v>66.667460568502548</v>
          </cell>
          <cell r="E3960">
            <v>65.316861072664778</v>
          </cell>
          <cell r="F3960">
            <v>64.133984687554459</v>
          </cell>
          <cell r="G3960">
            <v>63.935197725069926</v>
          </cell>
          <cell r="H3960">
            <v>62.991144131736</v>
          </cell>
          <cell r="I3960">
            <v>69.906283360278948</v>
          </cell>
          <cell r="J3960">
            <v>75.515648035149326</v>
          </cell>
          <cell r="K3960">
            <v>80.946319189570801</v>
          </cell>
          <cell r="L3960">
            <v>81.515648035149312</v>
          </cell>
          <cell r="M3960">
            <v>83.182992494381111</v>
          </cell>
          <cell r="N3960">
            <v>83.667460568502548</v>
          </cell>
          <cell r="O3960">
            <v>84.0650344934716</v>
          </cell>
          <cell r="P3960">
            <v>82.931165915187904</v>
          </cell>
          <cell r="Q3960">
            <v>81.540530590058296</v>
          </cell>
          <cell r="R3960">
            <v>79.866247530987081</v>
          </cell>
          <cell r="S3960">
            <v>77.38177945686563</v>
          </cell>
          <cell r="T3960">
            <v>76.962229766945015</v>
          </cell>
          <cell r="U3960">
            <v>76.169988706964318</v>
          </cell>
          <cell r="V3960">
            <v>75.89327957286217</v>
          </cell>
          <cell r="W3960">
            <v>75.312829262782785</v>
          </cell>
          <cell r="X3960">
            <v>74.924227315348489</v>
          </cell>
          <cell r="Y3960">
            <v>75.067067871166955</v>
          </cell>
          <cell r="Z3960">
            <v>74.758307796808921</v>
          </cell>
          <cell r="AA3960">
            <v>84.0650344934716</v>
          </cell>
          <cell r="AB3960">
            <v>62.991144131736</v>
          </cell>
          <cell r="AC3960">
            <v>166.23172907896929</v>
          </cell>
          <cell r="AD3960">
            <v>7.6228123829748355</v>
          </cell>
          <cell r="AE3960">
            <v>322.26810306986124</v>
          </cell>
          <cell r="AF3960">
            <v>156.036373990892</v>
          </cell>
          <cell r="AG3960">
            <v>0</v>
          </cell>
          <cell r="AH3960">
            <v>62.991144131736</v>
          </cell>
          <cell r="AI3960">
            <v>0</v>
          </cell>
          <cell r="AJ3960">
            <v>0</v>
          </cell>
        </row>
        <row r="3961">
          <cell r="A3961">
            <v>31354</v>
          </cell>
          <cell r="B3961">
            <v>75.392784812095741</v>
          </cell>
          <cell r="C3961">
            <v>74.868280908682422</v>
          </cell>
          <cell r="D3961">
            <v>74.812334502016355</v>
          </cell>
          <cell r="E3961">
            <v>75.153962020319341</v>
          </cell>
          <cell r="F3961">
            <v>75.352748982803874</v>
          </cell>
          <cell r="G3961">
            <v>75.144990042784571</v>
          </cell>
          <cell r="H3961">
            <v>74.877252886217207</v>
          </cell>
          <cell r="I3961">
            <v>76.665462136315895</v>
          </cell>
          <cell r="J3961">
            <v>80.25285104623471</v>
          </cell>
          <cell r="K3961">
            <v>82.147896832741992</v>
          </cell>
          <cell r="L3961">
            <v>84.993177509431348</v>
          </cell>
          <cell r="M3961">
            <v>85.151928642624</v>
          </cell>
          <cell r="N3961">
            <v>86.303741175977237</v>
          </cell>
          <cell r="O3961">
            <v>86.658372481697</v>
          </cell>
          <cell r="P3961">
            <v>85.723290865897852</v>
          </cell>
          <cell r="Q3961">
            <v>85.638430094440793</v>
          </cell>
          <cell r="R3961">
            <v>82.779237272563904</v>
          </cell>
          <cell r="S3961">
            <v>80.779237272563918</v>
          </cell>
          <cell r="T3961">
            <v>79.243762959429162</v>
          </cell>
          <cell r="U3961">
            <v>78.806269314439007</v>
          </cell>
          <cell r="V3961">
            <v>78.685404523572089</v>
          </cell>
          <cell r="W3961">
            <v>78.542563967753637</v>
          </cell>
          <cell r="X3961">
            <v>77.542563967753637</v>
          </cell>
          <cell r="Y3961">
            <v>77.256882856116704</v>
          </cell>
          <cell r="Z3961">
            <v>79.698892794769691</v>
          </cell>
          <cell r="AA3961">
            <v>86.658372481697</v>
          </cell>
          <cell r="AB3961">
            <v>74.812334502016355</v>
          </cell>
          <cell r="AC3961">
            <v>156.036373990892</v>
          </cell>
          <cell r="AD3961">
            <v>7.6228123829748355</v>
          </cell>
          <cell r="AE3961">
            <v>268.97882279628533</v>
          </cell>
          <cell r="AF3961">
            <v>112.94244880539334</v>
          </cell>
          <cell r="AG3961">
            <v>0</v>
          </cell>
          <cell r="AH3961">
            <v>62.991144131736</v>
          </cell>
          <cell r="AI3961">
            <v>7.6228123829748355</v>
          </cell>
          <cell r="AJ3961">
            <v>0</v>
          </cell>
        </row>
        <row r="3962">
          <cell r="A3962">
            <v>31355</v>
          </cell>
          <cell r="B3962">
            <v>72.839215489111993</v>
          </cell>
          <cell r="C3962">
            <v>71.64042852662746</v>
          </cell>
          <cell r="D3962">
            <v>71.354747414990527</v>
          </cell>
          <cell r="E3962">
            <v>71.211906859172075</v>
          </cell>
          <cell r="F3962">
            <v>70.79235716925146</v>
          </cell>
          <cell r="G3962">
            <v>70.848303575917527</v>
          </cell>
          <cell r="H3962">
            <v>71.372807479330845</v>
          </cell>
          <cell r="I3962">
            <v>72.897311382744178</v>
          </cell>
          <cell r="J3962">
            <v>73.307889095130008</v>
          </cell>
          <cell r="K3962">
            <v>73.926225747535142</v>
          </cell>
          <cell r="L3962">
            <v>75.535590422405534</v>
          </cell>
          <cell r="M3962">
            <v>77.125012710019689</v>
          </cell>
          <cell r="N3962">
            <v>76.39769003423983</v>
          </cell>
          <cell r="O3962">
            <v>77.65445678108577</v>
          </cell>
          <cell r="P3962">
            <v>77.980173722014555</v>
          </cell>
          <cell r="Q3962">
            <v>76.964263144640356</v>
          </cell>
          <cell r="R3962">
            <v>75.013270951466993</v>
          </cell>
          <cell r="S3962">
            <v>70.669610055468667</v>
          </cell>
          <cell r="T3962">
            <v>68.201052558721415</v>
          </cell>
          <cell r="U3962">
            <v>66.486733670358333</v>
          </cell>
          <cell r="V3962">
            <v>64.946319189570801</v>
          </cell>
          <cell r="W3962">
            <v>63.555683864441178</v>
          </cell>
          <cell r="X3962">
            <v>61.881400805369971</v>
          </cell>
          <cell r="Y3962">
            <v>61.3748408570262</v>
          </cell>
          <cell r="Z3962">
            <v>71.415720479443351</v>
          </cell>
          <cell r="AA3962">
            <v>77.980173722014555</v>
          </cell>
          <cell r="AB3962">
            <v>61.3748408570262</v>
          </cell>
          <cell r="AC3962">
            <v>112.94244880539334</v>
          </cell>
          <cell r="AD3962">
            <v>0</v>
          </cell>
          <cell r="AE3962">
            <v>297.71587587986562</v>
          </cell>
          <cell r="AF3962">
            <v>184.77342707447238</v>
          </cell>
          <cell r="AG3962">
            <v>0</v>
          </cell>
          <cell r="AH3962">
            <v>70.79235716925146</v>
          </cell>
          <cell r="AI3962">
            <v>0</v>
          </cell>
          <cell r="AJ3962">
            <v>7.6228123829748355</v>
          </cell>
        </row>
        <row r="3963">
          <cell r="A3963">
            <v>31356</v>
          </cell>
          <cell r="B3963">
            <v>59.729472162745971</v>
          </cell>
          <cell r="C3963">
            <v>59.053155725979416</v>
          </cell>
          <cell r="D3963">
            <v>58.566654274162623</v>
          </cell>
          <cell r="E3963">
            <v>56.716433429820512</v>
          </cell>
          <cell r="F3963">
            <v>55.772379836486586</v>
          </cell>
          <cell r="G3963">
            <v>56.611630271107252</v>
          </cell>
          <cell r="H3963">
            <v>56.470823092984133</v>
          </cell>
          <cell r="I3963">
            <v>58.479795070518911</v>
          </cell>
          <cell r="J3963">
            <v>61.495705647893104</v>
          </cell>
          <cell r="K3963">
            <v>64.096098345228697</v>
          </cell>
          <cell r="L3963">
            <v>67.238938901047163</v>
          </cell>
          <cell r="M3963">
            <v>69.649516613433008</v>
          </cell>
          <cell r="N3963">
            <v>70.345775437455771</v>
          </cell>
          <cell r="O3963">
            <v>71.087010258423163</v>
          </cell>
          <cell r="P3963">
            <v>71.229850814241615</v>
          </cell>
          <cell r="Q3963">
            <v>70.8971952734734</v>
          </cell>
          <cell r="R3963">
            <v>69.4776455835528</v>
          </cell>
          <cell r="S3963">
            <v>65.468673606018015</v>
          </cell>
          <cell r="T3963">
            <v>63.260914665998712</v>
          </cell>
          <cell r="U3963">
            <v>62.700557797954986</v>
          </cell>
          <cell r="V3963">
            <v>61.557717242136519</v>
          </cell>
          <cell r="W3963">
            <v>60.430787263692267</v>
          </cell>
          <cell r="X3963">
            <v>59.347924924421882</v>
          </cell>
          <cell r="Y3963">
            <v>58.51274124519189</v>
          </cell>
          <cell r="Z3963">
            <v>62.841558228498691</v>
          </cell>
          <cell r="AA3963">
            <v>71.229850814241615</v>
          </cell>
          <cell r="AB3963">
            <v>55.772379836486586</v>
          </cell>
          <cell r="AC3963">
            <v>184.77342707447238</v>
          </cell>
          <cell r="AD3963">
            <v>83.345705771893336</v>
          </cell>
          <cell r="AE3963">
            <v>222.41452655486643</v>
          </cell>
          <cell r="AF3963">
            <v>37.641099480394047</v>
          </cell>
          <cell r="AG3963">
            <v>0</v>
          </cell>
          <cell r="AH3963">
            <v>55.772379836486586</v>
          </cell>
          <cell r="AI3963">
            <v>12.24175528359185</v>
          </cell>
          <cell r="AJ3963">
            <v>0</v>
          </cell>
        </row>
        <row r="3964">
          <cell r="A3964">
            <v>31357</v>
          </cell>
          <cell r="B3964">
            <v>58.227060133554971</v>
          </cell>
          <cell r="C3964">
            <v>55.722498617397854</v>
          </cell>
          <cell r="D3964">
            <v>54.932255989603817</v>
          </cell>
          <cell r="E3964">
            <v>54.47267047039135</v>
          </cell>
          <cell r="F3964">
            <v>53.988202396269891</v>
          </cell>
          <cell r="G3964">
            <v>53.140014929623121</v>
          </cell>
          <cell r="H3964">
            <v>52.97723198654846</v>
          </cell>
          <cell r="I3964">
            <v>58.421815286157496</v>
          </cell>
          <cell r="J3964">
            <v>60.580566419350163</v>
          </cell>
          <cell r="K3964">
            <v>66.281008108034371</v>
          </cell>
          <cell r="L3964">
            <v>68.841364976078097</v>
          </cell>
          <cell r="M3964">
            <v>71.452763028643815</v>
          </cell>
          <cell r="N3964">
            <v>72.736410762585393</v>
          </cell>
          <cell r="O3964">
            <v>73.211906859172075</v>
          </cell>
          <cell r="P3964">
            <v>73.155960452506008</v>
          </cell>
          <cell r="Q3964">
            <v>72.823304911737779</v>
          </cell>
          <cell r="R3964">
            <v>71.546595777635645</v>
          </cell>
          <cell r="S3964">
            <v>67.834426376238667</v>
          </cell>
          <cell r="T3964">
            <v>65.405904708783297</v>
          </cell>
          <cell r="U3964">
            <v>62.807510443634357</v>
          </cell>
          <cell r="V3964">
            <v>60.76747461434249</v>
          </cell>
          <cell r="W3964">
            <v>59.517681412844659</v>
          </cell>
          <cell r="X3964">
            <v>57.794390546946815</v>
          </cell>
          <cell r="Y3964">
            <v>57.111135510340823</v>
          </cell>
          <cell r="Z3964">
            <v>62.656256446600899</v>
          </cell>
          <cell r="AA3964">
            <v>73.211906859172075</v>
          </cell>
          <cell r="AB3964">
            <v>52.97723198654846</v>
          </cell>
          <cell r="AC3964">
            <v>37.641099480394047</v>
          </cell>
          <cell r="AD3964">
            <v>195.26621916876138</v>
          </cell>
          <cell r="AE3964">
            <v>37.641099480394047</v>
          </cell>
          <cell r="AF3964">
            <v>0</v>
          </cell>
          <cell r="AG3964">
            <v>0</v>
          </cell>
          <cell r="AH3964">
            <v>52.97723198654846</v>
          </cell>
          <cell r="AI3964">
            <v>103.72853539765852</v>
          </cell>
          <cell r="AJ3964">
            <v>12.24175528359185</v>
          </cell>
        </row>
        <row r="3965">
          <cell r="A3965">
            <v>31358</v>
          </cell>
          <cell r="B3965">
            <v>57.684647220580786</v>
          </cell>
          <cell r="C3965">
            <v>57.485860258096253</v>
          </cell>
          <cell r="D3965">
            <v>56.939380589731385</v>
          </cell>
          <cell r="E3965">
            <v>55.129195574681141</v>
          </cell>
          <cell r="F3965">
            <v>54.930408612196615</v>
          </cell>
          <cell r="G3965">
            <v>55.216089723833534</v>
          </cell>
          <cell r="H3965">
            <v>55.548745264601749</v>
          </cell>
          <cell r="I3965">
            <v>59.756504204621059</v>
          </cell>
          <cell r="J3965">
            <v>64.36586887949143</v>
          </cell>
          <cell r="K3965">
            <v>68.269886643533482</v>
          </cell>
          <cell r="L3965">
            <v>70.506559948343778</v>
          </cell>
          <cell r="M3965">
            <v>72.783269082445912</v>
          </cell>
          <cell r="N3965">
            <v>73.39263375731629</v>
          </cell>
          <cell r="O3965">
            <v>75.336687350650209</v>
          </cell>
          <cell r="P3965">
            <v>75.669342891418438</v>
          </cell>
          <cell r="Q3965">
            <v>74.995059832347224</v>
          </cell>
          <cell r="R3965">
            <v>73.059978216548075</v>
          </cell>
          <cell r="S3965">
            <v>69.416759009233957</v>
          </cell>
          <cell r="T3965">
            <v>66.711528207676423</v>
          </cell>
          <cell r="U3965">
            <v>64.854368763494875</v>
          </cell>
          <cell r="V3965">
            <v>63.76950799203783</v>
          </cell>
          <cell r="W3965">
            <v>61.062127703514179</v>
          </cell>
          <cell r="X3965">
            <v>59.432669586608156</v>
          </cell>
          <cell r="Y3965">
            <v>61.207001637027986</v>
          </cell>
          <cell r="Z3965">
            <v>64.480170039584621</v>
          </cell>
          <cell r="AA3965">
            <v>75.669342891418438</v>
          </cell>
          <cell r="AB3965">
            <v>54.930408612196615</v>
          </cell>
          <cell r="AC3965">
            <v>0</v>
          </cell>
          <cell r="AD3965">
            <v>201.07688620637651</v>
          </cell>
          <cell r="AE3965">
            <v>3.927582986001255</v>
          </cell>
          <cell r="AF3965">
            <v>3.927582986001255</v>
          </cell>
          <cell r="AG3965">
            <v>0</v>
          </cell>
          <cell r="AH3965">
            <v>52.97723198654846</v>
          </cell>
          <cell r="AI3965">
            <v>124.13358653421045</v>
          </cell>
          <cell r="AJ3965">
            <v>103.72853539765852</v>
          </cell>
        </row>
        <row r="3966">
          <cell r="A3966">
            <v>31359</v>
          </cell>
          <cell r="B3966">
            <v>58.307772985859238</v>
          </cell>
          <cell r="C3966">
            <v>57.593454097496164</v>
          </cell>
          <cell r="D3966">
            <v>57.316744963394015</v>
          </cell>
          <cell r="E3966">
            <v>58.642461904322801</v>
          </cell>
          <cell r="F3966">
            <v>57.347692705880334</v>
          </cell>
          <cell r="G3966">
            <v>56.919171038424949</v>
          </cell>
          <cell r="H3966">
            <v>56.450613541677704</v>
          </cell>
          <cell r="I3966">
            <v>62.490649370969564</v>
          </cell>
          <cell r="J3966">
            <v>68.14295666508923</v>
          </cell>
          <cell r="K3966">
            <v>73.696374933293527</v>
          </cell>
          <cell r="L3966">
            <v>75.973084067395689</v>
          </cell>
          <cell r="M3966">
            <v>76.401721844121838</v>
          </cell>
          <cell r="N3966">
            <v>77.935197725069926</v>
          </cell>
          <cell r="O3966">
            <v>77.908281792465601</v>
          </cell>
          <cell r="P3966">
            <v>77.042150370749297</v>
          </cell>
          <cell r="Q3966">
            <v>76.843363408264764</v>
          </cell>
          <cell r="R3966">
            <v>75.184990926567764</v>
          </cell>
          <cell r="S3966">
            <v>73.258881288303371</v>
          </cell>
          <cell r="T3966">
            <v>71.622484571557919</v>
          </cell>
          <cell r="U3966">
            <v>72.022091874222326</v>
          </cell>
          <cell r="V3966">
            <v>70.173904407575549</v>
          </cell>
          <cell r="W3966">
            <v>69.850220844342104</v>
          </cell>
          <cell r="X3966">
            <v>69.654340671814992</v>
          </cell>
          <cell r="Y3966">
            <v>69.051041184521978</v>
          </cell>
          <cell r="Z3966">
            <v>68.326235299307527</v>
          </cell>
          <cell r="AA3966">
            <v>77.935197725069926</v>
          </cell>
          <cell r="AB3966">
            <v>56.450613541677704</v>
          </cell>
          <cell r="AC3966">
            <v>3.927582986001255</v>
          </cell>
          <cell r="AD3966">
            <v>159.54906338145827</v>
          </cell>
          <cell r="AE3966">
            <v>17.164554116727402</v>
          </cell>
          <cell r="AF3966">
            <v>13.236971130726147</v>
          </cell>
          <cell r="AG3966">
            <v>0</v>
          </cell>
          <cell r="AH3966">
            <v>54.930408612196615</v>
          </cell>
          <cell r="AI3966">
            <v>96.617623989483022</v>
          </cell>
          <cell r="AJ3966">
            <v>124.13358653421045</v>
          </cell>
        </row>
        <row r="3967">
          <cell r="A3967">
            <v>31360</v>
          </cell>
          <cell r="B3967">
            <v>68.584517065470067</v>
          </cell>
          <cell r="C3967">
            <v>67.718385643753749</v>
          </cell>
          <cell r="D3967">
            <v>66.144873933513793</v>
          </cell>
          <cell r="E3967">
            <v>65.486501451816792</v>
          </cell>
          <cell r="F3967">
            <v>64.961997548403474</v>
          </cell>
          <cell r="G3967">
            <v>68.991936380235998</v>
          </cell>
          <cell r="H3967">
            <v>69.62139449714202</v>
          </cell>
          <cell r="I3967">
            <v>72.62139449714202</v>
          </cell>
          <cell r="J3967">
            <v>76.634398284558785</v>
          </cell>
          <cell r="K3967">
            <v>78.446581731795689</v>
          </cell>
          <cell r="L3967">
            <v>79.428637776726148</v>
          </cell>
          <cell r="M3967">
            <v>79.379629969899511</v>
          </cell>
          <cell r="N3967">
            <v>80.953141680139467</v>
          </cell>
          <cell r="O3967">
            <v>80.468673606018015</v>
          </cell>
          <cell r="P3967">
            <v>80.602542184301711</v>
          </cell>
          <cell r="Q3967">
            <v>78.964112089860905</v>
          </cell>
          <cell r="R3967">
            <v>77.54456239994029</v>
          </cell>
          <cell r="S3967">
            <v>75.475612205857459</v>
          </cell>
          <cell r="T3967">
            <v>75.598510374419703</v>
          </cell>
          <cell r="U3967">
            <v>75.131986255367806</v>
          </cell>
          <cell r="V3967">
            <v>74.274826811186259</v>
          </cell>
          <cell r="W3967">
            <v>73.404663579587947</v>
          </cell>
          <cell r="X3967">
            <v>72.507468306114532</v>
          </cell>
          <cell r="Y3967">
            <v>73.127954445485784</v>
          </cell>
          <cell r="Z3967">
            <v>74.003095946614096</v>
          </cell>
          <cell r="AA3967">
            <v>80.953141680139467</v>
          </cell>
          <cell r="AB3967">
            <v>64.961997548403474</v>
          </cell>
          <cell r="AC3967">
            <v>13.236971130726147</v>
          </cell>
          <cell r="AD3967">
            <v>64.482940391754966</v>
          </cell>
          <cell r="AE3967">
            <v>49.50310936118025</v>
          </cell>
          <cell r="AF3967">
            <v>36.266138230454104</v>
          </cell>
          <cell r="AG3967">
            <v>0</v>
          </cell>
          <cell r="AH3967">
            <v>56.450613541677704</v>
          </cell>
          <cell r="AI3967">
            <v>62.931439391975232</v>
          </cell>
          <cell r="AJ3967">
            <v>96.617623989483022</v>
          </cell>
        </row>
        <row r="3968">
          <cell r="A3968">
            <v>31361</v>
          </cell>
          <cell r="B3968">
            <v>71.929167483001265</v>
          </cell>
          <cell r="C3968">
            <v>69.719259056015844</v>
          </cell>
          <cell r="D3968">
            <v>68.84618903446011</v>
          </cell>
          <cell r="E3968">
            <v>68.417667367004725</v>
          </cell>
          <cell r="F3968">
            <v>67.352748982803874</v>
          </cell>
          <cell r="G3968">
            <v>67.076039848701726</v>
          </cell>
          <cell r="H3968">
            <v>66.868280908682422</v>
          </cell>
          <cell r="I3968">
            <v>70.218880404520192</v>
          </cell>
          <cell r="J3968">
            <v>75.560507922823177</v>
          </cell>
          <cell r="K3968">
            <v>79.368659560178074</v>
          </cell>
          <cell r="L3968">
            <v>81.294769198442467</v>
          </cell>
          <cell r="M3968">
            <v>83.151928642624</v>
          </cell>
          <cell r="N3968">
            <v>83.133984687554459</v>
          </cell>
          <cell r="O3968">
            <v>83.671492378384556</v>
          </cell>
          <cell r="P3968">
            <v>82.727438785050623</v>
          </cell>
          <cell r="Q3968">
            <v>81.870279340869089</v>
          </cell>
          <cell r="R3968">
            <v>80.28085705325492</v>
          </cell>
          <cell r="S3968">
            <v>77.55353437747506</v>
          </cell>
          <cell r="T3968">
            <v>76.562506355009845</v>
          </cell>
          <cell r="U3968">
            <v>75.421699176886733</v>
          </cell>
          <cell r="V3968">
            <v>75.421699176886733</v>
          </cell>
          <cell r="W3968">
            <v>73.1360180652498</v>
          </cell>
          <cell r="X3968">
            <v>73.089043636118504</v>
          </cell>
          <cell r="Y3968">
            <v>72.098015613653274</v>
          </cell>
          <cell r="Z3968">
            <v>75.198777793985471</v>
          </cell>
          <cell r="AA3968">
            <v>83.671492378384556</v>
          </cell>
          <cell r="AB3968">
            <v>66.868280908682422</v>
          </cell>
          <cell r="AC3968">
            <v>36.266138230454104</v>
          </cell>
          <cell r="AD3968">
            <v>1.5515009997797335</v>
          </cell>
          <cell r="AE3968">
            <v>116.83083442885614</v>
          </cell>
          <cell r="AF3968">
            <v>80.564696198402032</v>
          </cell>
          <cell r="AG3968">
            <v>0</v>
          </cell>
          <cell r="AH3968">
            <v>64.961997548403474</v>
          </cell>
          <cell r="AI3968">
            <v>1.5515009997797335</v>
          </cell>
          <cell r="AJ3968">
            <v>62.931439391975232</v>
          </cell>
        </row>
        <row r="3969">
          <cell r="A3969">
            <v>31362</v>
          </cell>
          <cell r="B3969">
            <v>72.544597345448977</v>
          </cell>
          <cell r="C3969">
            <v>69.667344459231785</v>
          </cell>
          <cell r="D3969">
            <v>70.51150011599654</v>
          </cell>
          <cell r="E3969">
            <v>70.129836768401688</v>
          </cell>
          <cell r="F3969">
            <v>69.757145398341592</v>
          </cell>
          <cell r="G3969">
            <v>70.464525686865244</v>
          </cell>
          <cell r="H3969">
            <v>70.995968190117992</v>
          </cell>
          <cell r="I3969">
            <v>72.7992146053288</v>
          </cell>
          <cell r="J3969">
            <v>75.475531042095355</v>
          </cell>
          <cell r="K3969">
            <v>78.754389663163622</v>
          </cell>
          <cell r="L3969">
            <v>80.520472093531311</v>
          </cell>
          <cell r="M3969">
            <v>81.381663347594852</v>
          </cell>
          <cell r="N3969">
            <v>81.917137660729608</v>
          </cell>
          <cell r="O3969">
            <v>82.957173490021475</v>
          </cell>
          <cell r="P3969">
            <v>82.367751202407305</v>
          </cell>
          <cell r="Q3969">
            <v>81.04203426147852</v>
          </cell>
          <cell r="R3969">
            <v>79.374689802246749</v>
          </cell>
          <cell r="S3969">
            <v>77.63145654909269</v>
          </cell>
          <cell r="T3969">
            <v>76.553534377475074</v>
          </cell>
          <cell r="U3969">
            <v>76.294769198442467</v>
          </cell>
          <cell r="V3969">
            <v>75.2547333691506</v>
          </cell>
          <cell r="W3969">
            <v>74.701315100946303</v>
          </cell>
          <cell r="X3969">
            <v>74.558474545127837</v>
          </cell>
          <cell r="Y3969">
            <v>74.138924855207222</v>
          </cell>
          <cell r="Z3969">
            <v>75.824757630351826</v>
          </cell>
          <cell r="AA3969">
            <v>82.957173490021475</v>
          </cell>
          <cell r="AB3969">
            <v>69.667344459231785</v>
          </cell>
          <cell r="AC3969">
            <v>80.564696198402032</v>
          </cell>
          <cell r="AD3969">
            <v>0</v>
          </cell>
          <cell r="AE3969">
            <v>182.90713016886335</v>
          </cell>
          <cell r="AF3969">
            <v>102.34243397046131</v>
          </cell>
          <cell r="AG3969">
            <v>0</v>
          </cell>
          <cell r="AH3969">
            <v>66.868280908682422</v>
          </cell>
          <cell r="AI3969">
            <v>0</v>
          </cell>
          <cell r="AJ3969">
            <v>1.5515009997797335</v>
          </cell>
        </row>
        <row r="3970">
          <cell r="A3970">
            <v>31363</v>
          </cell>
          <cell r="B3970">
            <v>73.520588202802088</v>
          </cell>
          <cell r="C3970">
            <v>72.775321571952688</v>
          </cell>
          <cell r="D3970">
            <v>72.632481016134221</v>
          </cell>
          <cell r="E3970">
            <v>71.775321571952688</v>
          </cell>
          <cell r="F3970">
            <v>71.974108534437221</v>
          </cell>
          <cell r="G3970">
            <v>71.458576608558673</v>
          </cell>
          <cell r="H3970">
            <v>72.594478564537695</v>
          </cell>
          <cell r="I3970">
            <v>76.26182302376948</v>
          </cell>
          <cell r="J3970">
            <v>78.902135441126177</v>
          </cell>
          <cell r="K3970">
            <v>81.24779476931117</v>
          </cell>
          <cell r="L3970">
            <v>81.714318888363067</v>
          </cell>
          <cell r="M3970">
            <v>83.173904407575549</v>
          </cell>
          <cell r="N3970">
            <v>82.982056044930445</v>
          </cell>
          <cell r="O3970">
            <v>82.104954213492704</v>
          </cell>
          <cell r="P3970">
            <v>81.573511710239956</v>
          </cell>
          <cell r="Q3970">
            <v>81.24779476931117</v>
          </cell>
          <cell r="R3970">
            <v>79.506559948343764</v>
          </cell>
          <cell r="S3970">
            <v>78.285797220907696</v>
          </cell>
          <cell r="T3970">
            <v>77.428637776726148</v>
          </cell>
          <cell r="U3970">
            <v>77.151928642624</v>
          </cell>
          <cell r="V3970">
            <v>76.455669818601237</v>
          </cell>
          <cell r="W3970">
            <v>75.949109870257473</v>
          </cell>
          <cell r="X3970">
            <v>75.66342875862054</v>
          </cell>
          <cell r="Y3970">
            <v>75.187932662033873</v>
          </cell>
          <cell r="Z3970">
            <v>77.148676418192068</v>
          </cell>
          <cell r="AA3970">
            <v>83.173904407575549</v>
          </cell>
          <cell r="AB3970">
            <v>71.458576608558673</v>
          </cell>
          <cell r="AC3970">
            <v>102.34243397046131</v>
          </cell>
          <cell r="AD3970">
            <v>0</v>
          </cell>
          <cell r="AE3970">
            <v>204.61029647995011</v>
          </cell>
          <cell r="AF3970">
            <v>102.26786250948876</v>
          </cell>
          <cell r="AG3970">
            <v>0</v>
          </cell>
          <cell r="AH3970">
            <v>69.667344459231785</v>
          </cell>
          <cell r="AI3970">
            <v>0</v>
          </cell>
          <cell r="AJ3970">
            <v>0</v>
          </cell>
        </row>
        <row r="3971">
          <cell r="A3971">
            <v>31364</v>
          </cell>
          <cell r="B3971">
            <v>75.187932662033873</v>
          </cell>
          <cell r="C3971">
            <v>74.386719624518406</v>
          </cell>
          <cell r="D3971">
            <v>73.377747646983622</v>
          </cell>
          <cell r="E3971">
            <v>73.377747646983622</v>
          </cell>
          <cell r="F3971">
            <v>71.869154320944517</v>
          </cell>
          <cell r="G3971">
            <v>70.304614588239332</v>
          </cell>
          <cell r="H3971">
            <v>71.011994876762969</v>
          </cell>
          <cell r="I3971">
            <v>75.346683795226539</v>
          </cell>
          <cell r="J3971">
            <v>79.625426307024014</v>
          </cell>
          <cell r="K3971">
            <v>77.442398867134244</v>
          </cell>
          <cell r="L3971">
            <v>80.808151637354896</v>
          </cell>
          <cell r="M3971">
            <v>81.982056044930459</v>
          </cell>
          <cell r="N3971">
            <v>82.792241059980682</v>
          </cell>
          <cell r="O3971">
            <v>82.64940050416223</v>
          </cell>
          <cell r="P3971">
            <v>82.575510142426609</v>
          </cell>
          <cell r="Q3971">
            <v>81.497587970808993</v>
          </cell>
          <cell r="R3971">
            <v>79.830243511577223</v>
          </cell>
          <cell r="S3971">
            <v>77.752321339959593</v>
          </cell>
          <cell r="T3971">
            <v>77.419665799191378</v>
          </cell>
          <cell r="U3971">
            <v>76.350715605108533</v>
          </cell>
          <cell r="V3971">
            <v>76.216847026824851</v>
          </cell>
          <cell r="W3971">
            <v>75.806269314439007</v>
          </cell>
          <cell r="X3971">
            <v>75.24387906869994</v>
          </cell>
          <cell r="Y3971">
            <v>74.824329378779325</v>
          </cell>
          <cell r="Z3971">
            <v>76.986651614170611</v>
          </cell>
          <cell r="AA3971">
            <v>82.792241059980682</v>
          </cell>
          <cell r="AB3971">
            <v>70.304614588239332</v>
          </cell>
          <cell r="AC3971">
            <v>102.26786250948876</v>
          </cell>
          <cell r="AD3971">
            <v>0</v>
          </cell>
          <cell r="AE3971">
            <v>226.62808983114991</v>
          </cell>
          <cell r="AF3971">
            <v>124.36022732166114</v>
          </cell>
          <cell r="AG3971">
            <v>0</v>
          </cell>
          <cell r="AH3971">
            <v>70.304614588239332</v>
          </cell>
          <cell r="AI3971">
            <v>0</v>
          </cell>
          <cell r="AJ3971">
            <v>0</v>
          </cell>
        </row>
        <row r="3972">
          <cell r="A3972">
            <v>31365</v>
          </cell>
          <cell r="B3972">
            <v>75.214964703908947</v>
          </cell>
          <cell r="C3972">
            <v>74.101038512881487</v>
          </cell>
          <cell r="D3972">
            <v>73.967169934597791</v>
          </cell>
          <cell r="E3972">
            <v>73.101038512881473</v>
          </cell>
          <cell r="F3972">
            <v>73.690460800495643</v>
          </cell>
          <cell r="G3972">
            <v>73.032088318798628</v>
          </cell>
          <cell r="H3972">
            <v>73.308797452900777</v>
          </cell>
          <cell r="I3972">
            <v>75.442666031184473</v>
          </cell>
          <cell r="J3972">
            <v>78.75032290777294</v>
          </cell>
          <cell r="K3972">
            <v>81.303741175977237</v>
          </cell>
          <cell r="L3972">
            <v>81.848187466646763</v>
          </cell>
          <cell r="M3972">
            <v>82.64940050416223</v>
          </cell>
          <cell r="N3972">
            <v>82.258765179032594</v>
          </cell>
          <cell r="O3972">
            <v>81.859157876368201</v>
          </cell>
          <cell r="P3972">
            <v>82.115924623214141</v>
          </cell>
          <cell r="Q3972">
            <v>81.106952645679357</v>
          </cell>
          <cell r="R3972">
            <v>79.964112089860905</v>
          </cell>
          <cell r="S3972">
            <v>77.687402955758756</v>
          </cell>
          <cell r="T3972">
            <v>76.658488590967778</v>
          </cell>
          <cell r="U3972">
            <v>76.3907514344004</v>
          </cell>
          <cell r="V3972">
            <v>76.464641796136007</v>
          </cell>
          <cell r="W3972">
            <v>75.187932662033873</v>
          </cell>
          <cell r="X3972">
            <v>74.911223527931725</v>
          </cell>
          <cell r="Y3972">
            <v>75.016177741424428</v>
          </cell>
          <cell r="Z3972">
            <v>77.334641976875687</v>
          </cell>
          <cell r="AA3972">
            <v>82.64940050416223</v>
          </cell>
          <cell r="AB3972">
            <v>73.032088318798628</v>
          </cell>
          <cell r="AC3972">
            <v>124.36022732166114</v>
          </cell>
          <cell r="AD3972">
            <v>0</v>
          </cell>
          <cell r="AE3972">
            <v>246.85410227580911</v>
          </cell>
          <cell r="AF3972">
            <v>122.49387495414804</v>
          </cell>
          <cell r="AG3972">
            <v>0</v>
          </cell>
          <cell r="AH3972">
            <v>70.304614588239332</v>
          </cell>
          <cell r="AI3972">
            <v>0</v>
          </cell>
          <cell r="AJ3972">
            <v>0</v>
          </cell>
        </row>
        <row r="3973">
          <cell r="A3973">
            <v>31366</v>
          </cell>
          <cell r="B3973">
            <v>73.833301356314109</v>
          </cell>
          <cell r="C3973">
            <v>73.165956897082324</v>
          </cell>
          <cell r="D3973">
            <v>72.641452993669006</v>
          </cell>
          <cell r="E3973">
            <v>72.299825475366006</v>
          </cell>
          <cell r="F3973">
            <v>72.681488822960858</v>
          </cell>
          <cell r="G3973">
            <v>72.079062747929925</v>
          </cell>
          <cell r="H3973">
            <v>72.74640720716171</v>
          </cell>
          <cell r="I3973">
            <v>75.50064581554588</v>
          </cell>
          <cell r="J3973">
            <v>79.426639344539495</v>
          </cell>
          <cell r="K3973">
            <v>81.495589538622326</v>
          </cell>
          <cell r="L3973">
            <v>82.238822791776386</v>
          </cell>
          <cell r="M3973">
            <v>83.173904407575549</v>
          </cell>
          <cell r="N3973">
            <v>81.839215489111993</v>
          </cell>
          <cell r="O3973">
            <v>83.173904407575549</v>
          </cell>
          <cell r="P3973">
            <v>82.441641564142927</v>
          </cell>
          <cell r="Q3973">
            <v>80.763326695189704</v>
          </cell>
          <cell r="R3973">
            <v>79.437609754260919</v>
          </cell>
          <cell r="S3973">
            <v>77.285797220907682</v>
          </cell>
          <cell r="T3973">
            <v>76.009088086805548</v>
          </cell>
          <cell r="U3973">
            <v>75.074006471006385</v>
          </cell>
          <cell r="V3973">
            <v>74.074006471006385</v>
          </cell>
          <cell r="W3973">
            <v>74.290737388560458</v>
          </cell>
          <cell r="X3973">
            <v>74.00505627692354</v>
          </cell>
          <cell r="Y3973">
            <v>73.393542115087058</v>
          </cell>
          <cell r="Z3973">
            <v>76.794626222463407</v>
          </cell>
          <cell r="AA3973">
            <v>83.173904407575549</v>
          </cell>
          <cell r="AB3973">
            <v>72.079062747929925</v>
          </cell>
          <cell r="AC3973">
            <v>122.49387495414804</v>
          </cell>
          <cell r="AD3973">
            <v>0</v>
          </cell>
          <cell r="AE3973">
            <v>250.52528239916455</v>
          </cell>
          <cell r="AF3973">
            <v>128.03140744501655</v>
          </cell>
          <cell r="AG3973">
            <v>0</v>
          </cell>
          <cell r="AH3973">
            <v>72.079062747929925</v>
          </cell>
          <cell r="AI3973">
            <v>0</v>
          </cell>
          <cell r="AJ3973">
            <v>0</v>
          </cell>
        </row>
        <row r="3974">
          <cell r="A3974">
            <v>31367</v>
          </cell>
          <cell r="B3974">
            <v>72.259673536803362</v>
          </cell>
          <cell r="C3974">
            <v>71.306647965934673</v>
          </cell>
          <cell r="D3974">
            <v>71.594478564537695</v>
          </cell>
          <cell r="E3974">
            <v>70.601417164377139</v>
          </cell>
          <cell r="F3974">
            <v>69.735285742660821</v>
          </cell>
          <cell r="G3974">
            <v>70.784293549487458</v>
          </cell>
          <cell r="H3974">
            <v>70.775321571952688</v>
          </cell>
          <cell r="I3974">
            <v>73.920195505466495</v>
          </cell>
          <cell r="J3974">
            <v>76.980057612743792</v>
          </cell>
          <cell r="K3974">
            <v>79.589422287614155</v>
          </cell>
          <cell r="L3974">
            <v>80.857159444181534</v>
          </cell>
          <cell r="M3974">
            <v>81.332655540768215</v>
          </cell>
          <cell r="N3974">
            <v>81.457552141517141</v>
          </cell>
          <cell r="O3974">
            <v>80.799179659820126</v>
          </cell>
          <cell r="P3974">
            <v>80.40160573485106</v>
          </cell>
          <cell r="Q3974">
            <v>80.193846794831757</v>
          </cell>
          <cell r="R3974">
            <v>78.193846794831757</v>
          </cell>
          <cell r="S3974">
            <v>75.696374933293541</v>
          </cell>
          <cell r="T3974">
            <v>74.810301124321015</v>
          </cell>
          <cell r="U3974">
            <v>73.303857285248</v>
          </cell>
          <cell r="V3974">
            <v>73.234907091165155</v>
          </cell>
          <cell r="W3974">
            <v>72.616570438760021</v>
          </cell>
          <cell r="X3974">
            <v>72.214964703908947</v>
          </cell>
          <cell r="Y3974">
            <v>72.462759473220132</v>
          </cell>
          <cell r="Z3974">
            <v>75.213432277595686</v>
          </cell>
          <cell r="AA3974">
            <v>81.457552141517141</v>
          </cell>
          <cell r="AB3974">
            <v>69.735285742660821</v>
          </cell>
          <cell r="AC3974">
            <v>128.03140744501655</v>
          </cell>
          <cell r="AD3974">
            <v>0</v>
          </cell>
          <cell r="AE3974">
            <v>243.10243678413823</v>
          </cell>
          <cell r="AF3974">
            <v>115.07102933912172</v>
          </cell>
          <cell r="AG3974">
            <v>0</v>
          </cell>
          <cell r="AH3974">
            <v>69.735285742660821</v>
          </cell>
          <cell r="AI3974">
            <v>0</v>
          </cell>
          <cell r="AJ3974">
            <v>0</v>
          </cell>
        </row>
        <row r="3975">
          <cell r="A3975">
            <v>31368</v>
          </cell>
          <cell r="B3975">
            <v>71.335829494775865</v>
          </cell>
          <cell r="C3975">
            <v>69.563530822051376</v>
          </cell>
          <cell r="D3975">
            <v>69.286821687949228</v>
          </cell>
          <cell r="E3975">
            <v>69.954166147181013</v>
          </cell>
          <cell r="F3975">
            <v>70.478670050594332</v>
          </cell>
          <cell r="G3975">
            <v>70.478670050594332</v>
          </cell>
          <cell r="H3975">
            <v>70.478670050594332</v>
          </cell>
          <cell r="I3975">
            <v>73.241880636513272</v>
          </cell>
          <cell r="J3975">
            <v>77.824213269508547</v>
          </cell>
          <cell r="K3975">
            <v>79.51150011599654</v>
          </cell>
          <cell r="L3975">
            <v>80.379629969899511</v>
          </cell>
          <cell r="M3975">
            <v>82.428637776726148</v>
          </cell>
          <cell r="N3975">
            <v>80.988994644769889</v>
          </cell>
          <cell r="O3975">
            <v>81.964112089860905</v>
          </cell>
          <cell r="P3975">
            <v>81.830243511577208</v>
          </cell>
          <cell r="Q3975">
            <v>80.765325127376371</v>
          </cell>
          <cell r="R3975">
            <v>79.097980668144587</v>
          </cell>
          <cell r="S3975">
            <v>77.410693821656608</v>
          </cell>
          <cell r="T3975">
            <v>77.14295666508923</v>
          </cell>
          <cell r="U3975">
            <v>76.151928642624014</v>
          </cell>
          <cell r="V3975">
            <v>76.160900620158785</v>
          </cell>
          <cell r="W3975">
            <v>76.091950426075925</v>
          </cell>
          <cell r="X3975">
            <v>75.424605966844155</v>
          </cell>
          <cell r="Y3975">
            <v>75.824213269508547</v>
          </cell>
          <cell r="Z3975">
            <v>75.992338563586301</v>
          </cell>
          <cell r="AA3975">
            <v>82.428637776726148</v>
          </cell>
          <cell r="AB3975">
            <v>69.286821687949228</v>
          </cell>
          <cell r="AC3975">
            <v>115.07102933912172</v>
          </cell>
          <cell r="AD3975">
            <v>0</v>
          </cell>
          <cell r="AE3975">
            <v>199.39595944246793</v>
          </cell>
          <cell r="AF3975">
            <v>84.324930103346205</v>
          </cell>
          <cell r="AG3975">
            <v>0</v>
          </cell>
          <cell r="AH3975">
            <v>69.286821687949228</v>
          </cell>
          <cell r="AI3975">
            <v>0</v>
          </cell>
          <cell r="AJ3975">
            <v>0</v>
          </cell>
        </row>
        <row r="3976">
          <cell r="A3976">
            <v>31369</v>
          </cell>
          <cell r="B3976">
            <v>75.768266862842481</v>
          </cell>
          <cell r="C3976">
            <v>75.10989438114548</v>
          </cell>
          <cell r="D3976">
            <v>74.976025802861798</v>
          </cell>
          <cell r="E3976">
            <v>74.976025802861798</v>
          </cell>
          <cell r="F3976">
            <v>74.842157224578102</v>
          </cell>
          <cell r="G3976">
            <v>74.842157224578102</v>
          </cell>
          <cell r="H3976">
            <v>74.70828864629442</v>
          </cell>
          <cell r="I3976">
            <v>76.317653321164784</v>
          </cell>
          <cell r="J3976">
            <v>78.386603515247629</v>
          </cell>
          <cell r="K3976">
            <v>80</v>
          </cell>
          <cell r="L3976">
            <v>81.779237272563918</v>
          </cell>
          <cell r="M3976">
            <v>81.475496096586681</v>
          </cell>
          <cell r="N3976">
            <v>81.656339104001674</v>
          </cell>
          <cell r="O3976">
            <v>81.258765179032608</v>
          </cell>
          <cell r="P3976">
            <v>80.734261275619289</v>
          </cell>
          <cell r="Q3976">
            <v>79.734261275619289</v>
          </cell>
          <cell r="R3976">
            <v>79.314711585698674</v>
          </cell>
          <cell r="S3976">
            <v>77.522470525717978</v>
          </cell>
          <cell r="T3976">
            <v>77.493556160927</v>
          </cell>
          <cell r="U3976">
            <v>76.835183679229985</v>
          </cell>
          <cell r="V3976">
            <v>76.701315100946303</v>
          </cell>
          <cell r="W3976">
            <v>77.169872597693541</v>
          </cell>
          <cell r="X3976">
            <v>77.169872597693541</v>
          </cell>
          <cell r="Y3976">
            <v>77.368659560178074</v>
          </cell>
          <cell r="Z3976">
            <v>77.755878116378454</v>
          </cell>
          <cell r="AA3976">
            <v>81.779237272563918</v>
          </cell>
          <cell r="AB3976">
            <v>74.70828864629442</v>
          </cell>
          <cell r="AC3976">
            <v>84.324930103346205</v>
          </cell>
          <cell r="AD3976">
            <v>0</v>
          </cell>
          <cell r="AE3976">
            <v>192.56469732567638</v>
          </cell>
          <cell r="AF3976">
            <v>108.23976722233024</v>
          </cell>
          <cell r="AG3976">
            <v>0</v>
          </cell>
          <cell r="AH3976">
            <v>69.286821687949228</v>
          </cell>
          <cell r="AI3976">
            <v>0</v>
          </cell>
          <cell r="AJ3976">
            <v>0</v>
          </cell>
        </row>
        <row r="3977">
          <cell r="A3977">
            <v>31370</v>
          </cell>
          <cell r="B3977">
            <v>77.234790981894392</v>
          </cell>
          <cell r="C3977">
            <v>76.710287078481073</v>
          </cell>
          <cell r="D3977">
            <v>77.377631537712844</v>
          </cell>
          <cell r="E3977">
            <v>74.746140043111481</v>
          </cell>
          <cell r="F3977">
            <v>76.462492309169903</v>
          </cell>
          <cell r="G3977">
            <v>76.51843871583597</v>
          </cell>
          <cell r="H3977">
            <v>76.701315100946303</v>
          </cell>
          <cell r="I3977">
            <v>78.368659560178074</v>
          </cell>
          <cell r="J3977">
            <v>78.491557728740332</v>
          </cell>
          <cell r="K3977">
            <v>79.386603515247629</v>
          </cell>
          <cell r="L3977">
            <v>78.206885527757208</v>
          </cell>
          <cell r="M3977">
            <v>80.129836768401674</v>
          </cell>
          <cell r="N3977">
            <v>79.683255036605985</v>
          </cell>
          <cell r="O3977">
            <v>80.207758940019303</v>
          </cell>
          <cell r="P3977">
            <v>80.388601947434296</v>
          </cell>
          <cell r="Q3977">
            <v>79.90413387331283</v>
          </cell>
          <cell r="R3977">
            <v>79.770265295029148</v>
          </cell>
          <cell r="S3977">
            <v>79.50252813846177</v>
          </cell>
          <cell r="T3977">
            <v>78.978024235048451</v>
          </cell>
          <cell r="U3977">
            <v>78.453520331635133</v>
          </cell>
          <cell r="V3977">
            <v>78.453520331635133</v>
          </cell>
          <cell r="W3977">
            <v>78.319651753351437</v>
          </cell>
          <cell r="X3977">
            <v>77.784177440216695</v>
          </cell>
          <cell r="Y3977">
            <v>77.719259056015844</v>
          </cell>
          <cell r="Z3977">
            <v>78.312472301926789</v>
          </cell>
          <cell r="AA3977">
            <v>80.388601947434296</v>
          </cell>
          <cell r="AB3977">
            <v>74.746140043111481</v>
          </cell>
          <cell r="AC3977">
            <v>108.23976722233024</v>
          </cell>
          <cell r="AD3977">
            <v>0</v>
          </cell>
          <cell r="AE3977">
            <v>246.38084201541341</v>
          </cell>
          <cell r="AF3977">
            <v>138.14107479308313</v>
          </cell>
          <cell r="AG3977">
            <v>0</v>
          </cell>
          <cell r="AH3977">
            <v>74.70828864629442</v>
          </cell>
          <cell r="AI3977">
            <v>0</v>
          </cell>
          <cell r="AJ3977">
            <v>0</v>
          </cell>
        </row>
        <row r="3978">
          <cell r="A3978">
            <v>31371</v>
          </cell>
          <cell r="B3978">
            <v>78.319651753351437</v>
          </cell>
          <cell r="C3978">
            <v>78.120864790866904</v>
          </cell>
          <cell r="D3978">
            <v>77.462492309169903</v>
          </cell>
          <cell r="E3978">
            <v>78.120864790866904</v>
          </cell>
          <cell r="F3978">
            <v>77.922077828382371</v>
          </cell>
          <cell r="G3978">
            <v>77.779237272563918</v>
          </cell>
          <cell r="H3978">
            <v>78.120864790866904</v>
          </cell>
          <cell r="I3978">
            <v>78.120864790866904</v>
          </cell>
          <cell r="J3978">
            <v>79.779237272563918</v>
          </cell>
          <cell r="K3978">
            <v>80.779237272563918</v>
          </cell>
          <cell r="L3978">
            <v>81.90413387331283</v>
          </cell>
          <cell r="M3978">
            <v>82.171871029880208</v>
          </cell>
          <cell r="N3978">
            <v>82.029030474061742</v>
          </cell>
          <cell r="O3978">
            <v>82.029030474061742</v>
          </cell>
          <cell r="P3978">
            <v>81.828245079390555</v>
          </cell>
          <cell r="Q3978">
            <v>81.095982235957933</v>
          </cell>
          <cell r="R3978">
            <v>79.705346910828297</v>
          </cell>
          <cell r="S3978">
            <v>79.571478332544615</v>
          </cell>
          <cell r="T3978">
            <v>78.9131058508476</v>
          </cell>
          <cell r="U3978">
            <v>78.580450310079385</v>
          </cell>
          <cell r="V3978">
            <v>78.446581731795689</v>
          </cell>
          <cell r="W3978">
            <v>78.247794769311156</v>
          </cell>
          <cell r="X3978">
            <v>78.104954213492704</v>
          </cell>
          <cell r="Y3978">
            <v>77.9131058508476</v>
          </cell>
          <cell r="Z3978">
            <v>79.377771000353135</v>
          </cell>
          <cell r="AA3978">
            <v>82.171871029880208</v>
          </cell>
          <cell r="AB3978">
            <v>77.462492309169903</v>
          </cell>
          <cell r="AC3978">
            <v>138.14107479308313</v>
          </cell>
          <cell r="AD3978">
            <v>0</v>
          </cell>
          <cell r="AE3978">
            <v>289.64041003932596</v>
          </cell>
          <cell r="AF3978">
            <v>151.49933524624294</v>
          </cell>
          <cell r="AG3978">
            <v>0</v>
          </cell>
          <cell r="AH3978">
            <v>74.746140043111481</v>
          </cell>
          <cell r="AI3978">
            <v>0</v>
          </cell>
          <cell r="AJ3978">
            <v>0</v>
          </cell>
        </row>
        <row r="3979">
          <cell r="A3979">
            <v>31372</v>
          </cell>
          <cell r="B3979">
            <v>78.055946406666067</v>
          </cell>
          <cell r="C3979">
            <v>77.714318888363067</v>
          </cell>
          <cell r="D3979">
            <v>76.66531108153643</v>
          </cell>
          <cell r="E3979">
            <v>77.189814984949749</v>
          </cell>
          <cell r="F3979">
            <v>77.055946406666067</v>
          </cell>
          <cell r="G3979">
            <v>76.922077828382371</v>
          </cell>
          <cell r="H3979">
            <v>76.779237272563918</v>
          </cell>
          <cell r="I3979">
            <v>77.636396716745452</v>
          </cell>
          <cell r="J3979">
            <v>78.770265295029148</v>
          </cell>
          <cell r="K3979">
            <v>80.770265295029148</v>
          </cell>
          <cell r="L3979">
            <v>81.705346910828297</v>
          </cell>
          <cell r="M3979">
            <v>81.982056044930459</v>
          </cell>
          <cell r="N3979">
            <v>82.64042852662746</v>
          </cell>
          <cell r="O3979">
            <v>82.249793201497823</v>
          </cell>
          <cell r="P3979">
            <v>81.39263375731629</v>
          </cell>
          <cell r="Q3979">
            <v>80.535474313134756</v>
          </cell>
          <cell r="R3979">
            <v>79.258765179032594</v>
          </cell>
          <cell r="S3979">
            <v>77.991028022465215</v>
          </cell>
          <cell r="T3979">
            <v>77.332655540768215</v>
          </cell>
          <cell r="U3979">
            <v>77.198786962484519</v>
          </cell>
          <cell r="V3979">
            <v>77.198786962484519</v>
          </cell>
          <cell r="W3979">
            <v>77.055946406666067</v>
          </cell>
          <cell r="X3979">
            <v>76.332655540768215</v>
          </cell>
          <cell r="Y3979">
            <v>76.580450310079385</v>
          </cell>
          <cell r="Z3979">
            <v>78.625599493958958</v>
          </cell>
          <cell r="AA3979">
            <v>82.64042852662746</v>
          </cell>
          <cell r="AB3979">
            <v>76.332655540768215</v>
          </cell>
          <cell r="AC3979">
            <v>151.49933524624294</v>
          </cell>
          <cell r="AD3979">
            <v>0</v>
          </cell>
          <cell r="AE3979">
            <v>328.56583925471824</v>
          </cell>
          <cell r="AF3979">
            <v>177.06650400847514</v>
          </cell>
          <cell r="AG3979">
            <v>0</v>
          </cell>
          <cell r="AH3979">
            <v>76.66531108153643</v>
          </cell>
          <cell r="AI3979">
            <v>0</v>
          </cell>
          <cell r="AJ3979">
            <v>0</v>
          </cell>
        </row>
        <row r="3980">
          <cell r="A3980">
            <v>31373</v>
          </cell>
          <cell r="B3980">
            <v>76.381663347594852</v>
          </cell>
          <cell r="C3980">
            <v>75.788209250098689</v>
          </cell>
          <cell r="D3980">
            <v>75.788209250098689</v>
          </cell>
          <cell r="E3980">
            <v>75.26370534668537</v>
          </cell>
          <cell r="F3980">
            <v>75.198786962484519</v>
          </cell>
          <cell r="G3980">
            <v>75.064918384200837</v>
          </cell>
          <cell r="H3980">
            <v>74.866131421716304</v>
          </cell>
          <cell r="I3980">
            <v>76.723290865897852</v>
          </cell>
          <cell r="J3980">
            <v>79.151928642624</v>
          </cell>
          <cell r="K3980">
            <v>80.236789414081045</v>
          </cell>
          <cell r="L3980">
            <v>81.323683563233445</v>
          </cell>
          <cell r="M3980">
            <v>81.544446290669512</v>
          </cell>
          <cell r="N3980">
            <v>83.124896600748912</v>
          </cell>
          <cell r="O3980">
            <v>80.759143830528259</v>
          </cell>
          <cell r="P3980">
            <v>77.131719091317564</v>
          </cell>
          <cell r="Q3980">
            <v>77.370541883093964</v>
          </cell>
          <cell r="R3980">
            <v>77.149779155657896</v>
          </cell>
          <cell r="S3980">
            <v>75.323683563233445</v>
          </cell>
          <cell r="T3980">
            <v>74.991028022465215</v>
          </cell>
          <cell r="U3980">
            <v>73.705346910828297</v>
          </cell>
          <cell r="V3980">
            <v>73.428637776726148</v>
          </cell>
          <cell r="W3980">
            <v>73.428637776726148</v>
          </cell>
          <cell r="X3980">
            <v>72.484584183392229</v>
          </cell>
          <cell r="Y3980">
            <v>72.484584183392229</v>
          </cell>
          <cell r="Z3980">
            <v>76.613097738228959</v>
          </cell>
          <cell r="AA3980">
            <v>83.124896600748912</v>
          </cell>
          <cell r="AB3980">
            <v>72.484584183392229</v>
          </cell>
          <cell r="AC3980">
            <v>177.06650400847514</v>
          </cell>
          <cell r="AD3980">
            <v>0</v>
          </cell>
          <cell r="AE3980">
            <v>336.08089186349036</v>
          </cell>
          <cell r="AF3980">
            <v>159.0143878550152</v>
          </cell>
          <cell r="AG3980">
            <v>0</v>
          </cell>
          <cell r="AH3980">
            <v>74.866131421716304</v>
          </cell>
          <cell r="AI3980">
            <v>0</v>
          </cell>
          <cell r="AJ3980">
            <v>0</v>
          </cell>
        </row>
        <row r="3981">
          <cell r="A3981">
            <v>31374</v>
          </cell>
          <cell r="B3981">
            <v>71.301707798281896</v>
          </cell>
          <cell r="C3981">
            <v>71.15886724246343</v>
          </cell>
          <cell r="D3981">
            <v>70.969052257513681</v>
          </cell>
          <cell r="E3981">
            <v>70.779237272563918</v>
          </cell>
          <cell r="F3981">
            <v>70.645368694280222</v>
          </cell>
          <cell r="G3981">
            <v>70.828245079390555</v>
          </cell>
          <cell r="H3981">
            <v>70.48661756108757</v>
          </cell>
          <cell r="I3981">
            <v>70.428637776726163</v>
          </cell>
          <cell r="J3981">
            <v>72.024998664179748</v>
          </cell>
          <cell r="K3981">
            <v>73.641301938889541</v>
          </cell>
          <cell r="L3981">
            <v>76.569444954849274</v>
          </cell>
          <cell r="M3981">
            <v>78.305739608163904</v>
          </cell>
          <cell r="N3981">
            <v>79.426604399030808</v>
          </cell>
          <cell r="O3981">
            <v>79.935197725069926</v>
          </cell>
          <cell r="P3981">
            <v>80.801329146786244</v>
          </cell>
          <cell r="Q3981">
            <v>79.80132914678623</v>
          </cell>
          <cell r="R3981">
            <v>77.944169702604697</v>
          </cell>
          <cell r="S3981">
            <v>76.294769198442467</v>
          </cell>
          <cell r="T3981">
            <v>75.421699176886733</v>
          </cell>
          <cell r="U3981">
            <v>74.841248866807334</v>
          </cell>
          <cell r="V3981">
            <v>74.374724747755423</v>
          </cell>
          <cell r="W3981">
            <v>73.325716940928785</v>
          </cell>
          <cell r="X3981">
            <v>72.779237272563918</v>
          </cell>
          <cell r="Y3981">
            <v>72.75726150761237</v>
          </cell>
          <cell r="Z3981">
            <v>74.368437778319375</v>
          </cell>
          <cell r="AA3981">
            <v>80.801329146786244</v>
          </cell>
          <cell r="AB3981">
            <v>70.428637776726163</v>
          </cell>
          <cell r="AC3981">
            <v>159.0143878550152</v>
          </cell>
          <cell r="AD3981">
            <v>0</v>
          </cell>
          <cell r="AE3981">
            <v>269.72873357251069</v>
          </cell>
          <cell r="AF3981">
            <v>110.71434571749542</v>
          </cell>
          <cell r="AG3981">
            <v>0</v>
          </cell>
          <cell r="AH3981">
            <v>70.428637776726163</v>
          </cell>
          <cell r="AI3981">
            <v>0</v>
          </cell>
          <cell r="AJ3981">
            <v>0</v>
          </cell>
        </row>
        <row r="3982">
          <cell r="A3982">
            <v>31375</v>
          </cell>
          <cell r="B3982">
            <v>72.623392929328674</v>
          </cell>
          <cell r="C3982">
            <v>72.76623348514714</v>
          </cell>
          <cell r="D3982">
            <v>72.480552373510221</v>
          </cell>
          <cell r="E3982">
            <v>71.424605966844155</v>
          </cell>
          <cell r="F3982">
            <v>71.297675988399888</v>
          </cell>
          <cell r="G3982">
            <v>71.862215721105073</v>
          </cell>
          <cell r="H3982">
            <v>71.806269314439007</v>
          </cell>
          <cell r="I3982">
            <v>73.203843239408073</v>
          </cell>
          <cell r="J3982">
            <v>76.77520546268191</v>
          </cell>
          <cell r="K3982">
            <v>78.2547333691506</v>
          </cell>
          <cell r="L3982">
            <v>79.770265295029148</v>
          </cell>
          <cell r="M3982">
            <v>81.046974429131296</v>
          </cell>
          <cell r="N3982">
            <v>80.466524119051897</v>
          </cell>
          <cell r="O3982">
            <v>81.783269082445926</v>
          </cell>
          <cell r="P3982">
            <v>80.848187466646763</v>
          </cell>
          <cell r="Q3982">
            <v>80.774297104911142</v>
          </cell>
          <cell r="R3982">
            <v>78.115924623214141</v>
          </cell>
          <cell r="S3982">
            <v>76.419665799191392</v>
          </cell>
          <cell r="T3982">
            <v>75.817239724160444</v>
          </cell>
          <cell r="U3982">
            <v>75.111892813332133</v>
          </cell>
          <cell r="V3982">
            <v>74.453520331635133</v>
          </cell>
          <cell r="W3982">
            <v>74.462492309169903</v>
          </cell>
          <cell r="X3982">
            <v>74.051914596784059</v>
          </cell>
          <cell r="Y3982">
            <v>73.719259056015844</v>
          </cell>
          <cell r="Z3982">
            <v>75.805673108363905</v>
          </cell>
          <cell r="AA3982">
            <v>81.783269082445926</v>
          </cell>
          <cell r="AB3982">
            <v>71.297675988399888</v>
          </cell>
          <cell r="AC3982">
            <v>110.71434571749542</v>
          </cell>
          <cell r="AD3982">
            <v>0</v>
          </cell>
          <cell r="AE3982">
            <v>176.95911871485282</v>
          </cell>
          <cell r="AF3982">
            <v>66.244772997357401</v>
          </cell>
          <cell r="AG3982">
            <v>0</v>
          </cell>
          <cell r="AH3982">
            <v>70.428637776726163</v>
          </cell>
          <cell r="AI3982">
            <v>0</v>
          </cell>
          <cell r="AJ3982">
            <v>0</v>
          </cell>
        </row>
        <row r="3983">
          <cell r="A3983">
            <v>31376</v>
          </cell>
          <cell r="B3983">
            <v>73.337595708420977</v>
          </cell>
          <cell r="C3983">
            <v>72.670251249189207</v>
          </cell>
          <cell r="D3983">
            <v>72.918046018500377</v>
          </cell>
          <cell r="E3983">
            <v>73.442549921913695</v>
          </cell>
          <cell r="F3983">
            <v>72.853127634299526</v>
          </cell>
          <cell r="G3983">
            <v>73.377631537712844</v>
          </cell>
          <cell r="H3983">
            <v>73.768266862842481</v>
          </cell>
          <cell r="I3983">
            <v>75.569479900357948</v>
          </cell>
          <cell r="J3983">
            <v>77.169872597693541</v>
          </cell>
          <cell r="K3983">
            <v>77.866131421716304</v>
          </cell>
          <cell r="L3983">
            <v>79.515531925878548</v>
          </cell>
          <cell r="M3983">
            <v>79.705346910828297</v>
          </cell>
          <cell r="N3983">
            <v>80.180843007414978</v>
          </cell>
          <cell r="O3983">
            <v>79.982056044930445</v>
          </cell>
          <cell r="P3983">
            <v>79.64042852662746</v>
          </cell>
          <cell r="Q3983">
            <v>78.582448742266052</v>
          </cell>
          <cell r="R3983">
            <v>77.973084067395675</v>
          </cell>
          <cell r="S3983">
            <v>75.562506355009845</v>
          </cell>
          <cell r="T3983">
            <v>75.676432546037333</v>
          </cell>
          <cell r="U3983">
            <v>74.884191486056636</v>
          </cell>
          <cell r="V3983">
            <v>73.949109870257473</v>
          </cell>
          <cell r="W3983">
            <v>72.949109870257459</v>
          </cell>
          <cell r="X3983">
            <v>73.234790981894392</v>
          </cell>
          <cell r="Y3983">
            <v>73.131986255367792</v>
          </cell>
          <cell r="Z3983">
            <v>75.747534143452867</v>
          </cell>
          <cell r="AA3983">
            <v>80.180843007414978</v>
          </cell>
          <cell r="AB3983">
            <v>72.670251249189207</v>
          </cell>
          <cell r="AC3983">
            <v>66.244772997357401</v>
          </cell>
          <cell r="AD3983">
            <v>0</v>
          </cell>
          <cell r="AE3983">
            <v>159.19016060730326</v>
          </cell>
          <cell r="AF3983">
            <v>92.94538760994584</v>
          </cell>
          <cell r="AG3983">
            <v>0</v>
          </cell>
          <cell r="AH3983">
            <v>71.297675988399888</v>
          </cell>
          <cell r="AI3983">
            <v>0</v>
          </cell>
          <cell r="AJ3983">
            <v>0</v>
          </cell>
        </row>
        <row r="3984">
          <cell r="A3984">
            <v>31377</v>
          </cell>
          <cell r="B3984">
            <v>72.625542416294792</v>
          </cell>
          <cell r="C3984">
            <v>71.205992726374177</v>
          </cell>
          <cell r="D3984">
            <v>71.205992726374177</v>
          </cell>
          <cell r="E3984">
            <v>70.603566651343243</v>
          </cell>
          <cell r="F3984">
            <v>69.545586866981836</v>
          </cell>
          <cell r="G3984">
            <v>70.594594673808473</v>
          </cell>
          <cell r="H3984">
            <v>70.212931326213607</v>
          </cell>
          <cell r="I3984">
            <v>73.261939133040258</v>
          </cell>
          <cell r="J3984">
            <v>75.74135093023817</v>
          </cell>
          <cell r="K3984">
            <v>78.198786962484533</v>
          </cell>
          <cell r="L3984">
            <v>79.913105850847614</v>
          </cell>
          <cell r="M3984">
            <v>80.267737156567364</v>
          </cell>
          <cell r="N3984">
            <v>80.448580163982356</v>
          </cell>
          <cell r="O3984">
            <v>80.908165683194824</v>
          </cell>
          <cell r="P3984">
            <v>80.258765179032594</v>
          </cell>
          <cell r="Q3984">
            <v>79.526502335599972</v>
          </cell>
          <cell r="R3984">
            <v>78.106952645679371</v>
          </cell>
          <cell r="S3984">
            <v>76.095982235957933</v>
          </cell>
          <cell r="T3984">
            <v>75.676432546037333</v>
          </cell>
          <cell r="U3984">
            <v>74.330773217852325</v>
          </cell>
          <cell r="V3984">
            <v>74.196904639568643</v>
          </cell>
          <cell r="W3984">
            <v>73.855277121265644</v>
          </cell>
          <cell r="X3984">
            <v>72.967169934597791</v>
          </cell>
          <cell r="Y3984">
            <v>72.824329378779325</v>
          </cell>
          <cell r="Z3984">
            <v>75.107206770921522</v>
          </cell>
          <cell r="AA3984">
            <v>80.908165683194824</v>
          </cell>
          <cell r="AB3984">
            <v>69.545586866981836</v>
          </cell>
          <cell r="AC3984">
            <v>92.94538760994584</v>
          </cell>
          <cell r="AD3984">
            <v>0</v>
          </cell>
          <cell r="AE3984">
            <v>182.88620705281511</v>
          </cell>
          <cell r="AF3984">
            <v>89.940819442869284</v>
          </cell>
          <cell r="AG3984">
            <v>0</v>
          </cell>
          <cell r="AH3984">
            <v>69.545586866981836</v>
          </cell>
          <cell r="AI3984">
            <v>0</v>
          </cell>
          <cell r="AJ3984">
            <v>0</v>
          </cell>
        </row>
        <row r="3985">
          <cell r="A3985">
            <v>31378</v>
          </cell>
          <cell r="B3985">
            <v>72.498612437850539</v>
          </cell>
          <cell r="C3985">
            <v>72.889247762980162</v>
          </cell>
          <cell r="D3985">
            <v>71.603566651343243</v>
          </cell>
          <cell r="E3985">
            <v>70.737435229626925</v>
          </cell>
          <cell r="F3985">
            <v>69.297792097670666</v>
          </cell>
          <cell r="G3985">
            <v>69.545586866981836</v>
          </cell>
          <cell r="H3985">
            <v>69.212931326213607</v>
          </cell>
          <cell r="I3985">
            <v>72.603566651343243</v>
          </cell>
          <cell r="J3985">
            <v>76.625542416294792</v>
          </cell>
          <cell r="K3985">
            <v>79.16090062015877</v>
          </cell>
          <cell r="L3985">
            <v>80.198786962484533</v>
          </cell>
          <cell r="M3985">
            <v>80.466524119051897</v>
          </cell>
          <cell r="N3985">
            <v>81.019942387256194</v>
          </cell>
          <cell r="O3985">
            <v>80.821155424771661</v>
          </cell>
          <cell r="P3985">
            <v>80.001998432186653</v>
          </cell>
          <cell r="Q3985">
            <v>79.995059832347224</v>
          </cell>
          <cell r="R3985">
            <v>78.383661779781519</v>
          </cell>
          <cell r="S3985">
            <v>75.323683563233445</v>
          </cell>
          <cell r="T3985">
            <v>73.978024235048451</v>
          </cell>
          <cell r="U3985">
            <v>74.16090062015877</v>
          </cell>
          <cell r="V3985">
            <v>74.018060064340304</v>
          </cell>
          <cell r="W3985">
            <v>73.884191486056622</v>
          </cell>
          <cell r="X3985">
            <v>73.949109870257473</v>
          </cell>
          <cell r="Y3985">
            <v>73.815241291973777</v>
          </cell>
          <cell r="Z3985">
            <v>75.174646755392175</v>
          </cell>
          <cell r="AA3985">
            <v>81.019942387256194</v>
          </cell>
          <cell r="AB3985">
            <v>69.212931326213607</v>
          </cell>
          <cell r="AC3985">
            <v>89.940819442869284</v>
          </cell>
          <cell r="AD3985">
            <v>0</v>
          </cell>
          <cell r="AE3985">
            <v>173.14511697389014</v>
          </cell>
          <cell r="AF3985">
            <v>83.204297531020842</v>
          </cell>
          <cell r="AG3985">
            <v>0</v>
          </cell>
          <cell r="AH3985">
            <v>69.212931326213607</v>
          </cell>
          <cell r="AI3985">
            <v>0</v>
          </cell>
          <cell r="AJ3985">
            <v>0</v>
          </cell>
        </row>
        <row r="3986">
          <cell r="A3986">
            <v>31379</v>
          </cell>
          <cell r="B3986">
            <v>73.196904639568629</v>
          </cell>
          <cell r="C3986">
            <v>72.395691602053162</v>
          </cell>
          <cell r="D3986">
            <v>72.118982467951014</v>
          </cell>
          <cell r="E3986">
            <v>71.690460800495629</v>
          </cell>
          <cell r="F3986">
            <v>72.348833282192643</v>
          </cell>
          <cell r="G3986">
            <v>71.967169934597777</v>
          </cell>
          <cell r="H3986">
            <v>71.547620244677177</v>
          </cell>
          <cell r="I3986">
            <v>73.49167383801111</v>
          </cell>
          <cell r="J3986">
            <v>76.940137892722703</v>
          </cell>
          <cell r="K3986">
            <v>79.437609754260919</v>
          </cell>
          <cell r="L3986">
            <v>80.792241059980682</v>
          </cell>
          <cell r="M3986">
            <v>82.267737156567364</v>
          </cell>
          <cell r="N3986">
            <v>82.41057771238583</v>
          </cell>
          <cell r="O3986">
            <v>82.345659328184993</v>
          </cell>
          <cell r="P3986">
            <v>81.895045786507296</v>
          </cell>
          <cell r="Q3986">
            <v>81.211790749901297</v>
          </cell>
          <cell r="R3986">
            <v>79.687286846487979</v>
          </cell>
          <cell r="S3986">
            <v>76.982056044930459</v>
          </cell>
          <cell r="T3986">
            <v>75.848187466646763</v>
          </cell>
          <cell r="U3986">
            <v>74.66531108153643</v>
          </cell>
          <cell r="V3986">
            <v>74.714318888363067</v>
          </cell>
          <cell r="W3986">
            <v>73.714318888363067</v>
          </cell>
          <cell r="X3986">
            <v>73.707380288523638</v>
          </cell>
          <cell r="Y3986">
            <v>73.033097229452437</v>
          </cell>
          <cell r="Z3986">
            <v>76.183753874348426</v>
          </cell>
          <cell r="AA3986">
            <v>82.41057771238583</v>
          </cell>
          <cell r="AB3986">
            <v>71.547620244677177</v>
          </cell>
          <cell r="AC3986">
            <v>83.204297531020842</v>
          </cell>
          <cell r="AD3986">
            <v>0</v>
          </cell>
          <cell r="AE3986">
            <v>168.99850748859689</v>
          </cell>
          <cell r="AF3986">
            <v>85.79420995757603</v>
          </cell>
          <cell r="AG3986">
            <v>0</v>
          </cell>
          <cell r="AH3986">
            <v>69.212931326213607</v>
          </cell>
          <cell r="AI3986">
            <v>0</v>
          </cell>
          <cell r="AJ3986">
            <v>0</v>
          </cell>
        </row>
        <row r="3987">
          <cell r="A3987">
            <v>31380</v>
          </cell>
          <cell r="B3987">
            <v>71.697851689137025</v>
          </cell>
          <cell r="C3987">
            <v>70.712397769245584</v>
          </cell>
          <cell r="D3987">
            <v>71.159993048384152</v>
          </cell>
          <cell r="E3987">
            <v>70.12131148118209</v>
          </cell>
          <cell r="F3987">
            <v>70.500822926449189</v>
          </cell>
          <cell r="G3987">
            <v>70.303794163761353</v>
          </cell>
          <cell r="H3987">
            <v>71.145446968275579</v>
          </cell>
          <cell r="I3987">
            <v>73.49158436982998</v>
          </cell>
          <cell r="J3987">
            <v>77.717705292734962</v>
          </cell>
          <cell r="K3987">
            <v>80.948108099135482</v>
          </cell>
          <cell r="L3987">
            <v>82.049255870267345</v>
          </cell>
          <cell r="M3987">
            <v>83.336858101021775</v>
          </cell>
          <cell r="N3987">
            <v>83.336858101021775</v>
          </cell>
          <cell r="O3987">
            <v>82.904119008444056</v>
          </cell>
          <cell r="P3987">
            <v>80.773528226729297</v>
          </cell>
          <cell r="Q3987">
            <v>81.70709024575622</v>
          </cell>
          <cell r="R3987">
            <v>79.4766874393557</v>
          </cell>
          <cell r="S3987">
            <v>77.765625416556205</v>
          </cell>
          <cell r="T3987">
            <v>76.568596653868383</v>
          </cell>
          <cell r="U3987">
            <v>76.091909214512683</v>
          </cell>
          <cell r="V3987">
            <v>75.091909214512683</v>
          </cell>
          <cell r="W3987">
            <v>74.721677069778224</v>
          </cell>
          <cell r="X3987">
            <v>73.990761443380791</v>
          </cell>
          <cell r="Y3987">
            <v>73.850932105046851</v>
          </cell>
          <cell r="Z3987">
            <v>76.227700996599481</v>
          </cell>
          <cell r="AA3987">
            <v>83.336858101021775</v>
          </cell>
          <cell r="AB3987">
            <v>70.12131148118209</v>
          </cell>
          <cell r="AC3987">
            <v>85.79420995757603</v>
          </cell>
          <cell r="AD3987">
            <v>0</v>
          </cell>
          <cell r="AE3987">
            <v>186.99905196216747</v>
          </cell>
          <cell r="AF3987">
            <v>101.20484200459148</v>
          </cell>
          <cell r="AG3987">
            <v>0</v>
          </cell>
          <cell r="AH3987">
            <v>70.12131148118209</v>
          </cell>
          <cell r="AI3987">
            <v>0</v>
          </cell>
          <cell r="AJ3987">
            <v>0</v>
          </cell>
        </row>
        <row r="3988">
          <cell r="A3988">
            <v>31381</v>
          </cell>
          <cell r="B3988">
            <v>74.134562558757992</v>
          </cell>
          <cell r="C3988">
            <v>74.471420659779767</v>
          </cell>
          <cell r="D3988">
            <v>74.331591321445828</v>
          </cell>
          <cell r="E3988">
            <v>73.812250537844804</v>
          </cell>
          <cell r="F3988">
            <v>73.952079876178743</v>
          </cell>
          <cell r="G3988">
            <v>74.327619544402552</v>
          </cell>
          <cell r="H3988">
            <v>73.84696032800359</v>
          </cell>
          <cell r="I3988">
            <v>75.241017853379248</v>
          </cell>
          <cell r="J3988">
            <v>77.043989090691426</v>
          </cell>
          <cell r="K3988">
            <v>79.087937437469407</v>
          </cell>
          <cell r="L3988">
            <v>80.798999460268902</v>
          </cell>
          <cell r="M3988">
            <v>81.798999460268902</v>
          </cell>
          <cell r="N3988">
            <v>82.279658676667879</v>
          </cell>
          <cell r="O3988">
            <v>82.510061483068398</v>
          </cell>
          <cell r="P3988">
            <v>82.279658676667879</v>
          </cell>
          <cell r="Q3988">
            <v>81.047920123821257</v>
          </cell>
          <cell r="R3988">
            <v>78.904119008444042</v>
          </cell>
          <cell r="S3988">
            <v>76.135857561290663</v>
          </cell>
          <cell r="T3988">
            <v>75.279658676667879</v>
          </cell>
          <cell r="U3988">
            <v>74.798999460268902</v>
          </cell>
          <cell r="V3988">
            <v>73.659170121934963</v>
          </cell>
          <cell r="W3988">
            <v>74.034709790158786</v>
          </cell>
          <cell r="X3988">
            <v>73.496851149405913</v>
          </cell>
          <cell r="Y3988">
            <v>72.265112596559305</v>
          </cell>
          <cell r="Z3988">
            <v>76.647466893893622</v>
          </cell>
          <cell r="AA3988">
            <v>82.510061483068398</v>
          </cell>
          <cell r="AB3988">
            <v>72.265112596559305</v>
          </cell>
          <cell r="AC3988">
            <v>101.20484200459148</v>
          </cell>
          <cell r="AD3988">
            <v>0</v>
          </cell>
          <cell r="AE3988">
            <v>211.02804787654384</v>
          </cell>
          <cell r="AF3988">
            <v>109.82320587195241</v>
          </cell>
          <cell r="AG3988">
            <v>0</v>
          </cell>
          <cell r="AH3988">
            <v>70.12131148118209</v>
          </cell>
          <cell r="AI3988">
            <v>0</v>
          </cell>
          <cell r="AJ3988">
            <v>0</v>
          </cell>
        </row>
        <row r="3989">
          <cell r="A3989">
            <v>31382</v>
          </cell>
          <cell r="B3989">
            <v>70.942800575646103</v>
          </cell>
          <cell r="C3989">
            <v>70.83768102747095</v>
          </cell>
          <cell r="D3989">
            <v>70.751079336447646</v>
          </cell>
          <cell r="E3989">
            <v>69.303794163761353</v>
          </cell>
          <cell r="F3989">
            <v>68.408913711936506</v>
          </cell>
          <cell r="G3989">
            <v>69.827106724405652</v>
          </cell>
          <cell r="H3989">
            <v>70.206618169672737</v>
          </cell>
          <cell r="I3989">
            <v>72.836386024938292</v>
          </cell>
          <cell r="J3989">
            <v>76.711102766712926</v>
          </cell>
          <cell r="K3989">
            <v>78.633739632308817</v>
          </cell>
          <cell r="L3989">
            <v>81.178510905535987</v>
          </cell>
          <cell r="M3989">
            <v>81.336858101021761</v>
          </cell>
          <cell r="N3989">
            <v>81.961318432797938</v>
          </cell>
          <cell r="O3989">
            <v>81.874716741774634</v>
          </cell>
          <cell r="P3989">
            <v>81.821489094464013</v>
          </cell>
          <cell r="Q3989">
            <v>80.143801115377187</v>
          </cell>
          <cell r="R3989">
            <v>78.139829338333925</v>
          </cell>
          <cell r="S3989">
            <v>75.802971237312164</v>
          </cell>
          <cell r="T3989">
            <v>74.942800575646103</v>
          </cell>
          <cell r="U3989">
            <v>74.178510905535987</v>
          </cell>
          <cell r="V3989">
            <v>73.519340783601024</v>
          </cell>
          <cell r="W3989">
            <v>72.663141898978239</v>
          </cell>
          <cell r="X3989">
            <v>72.379511445267084</v>
          </cell>
          <cell r="Y3989">
            <v>72.611249998113706</v>
          </cell>
          <cell r="Z3989">
            <v>75.042219696127532</v>
          </cell>
          <cell r="AA3989">
            <v>81.961318432797938</v>
          </cell>
          <cell r="AB3989">
            <v>68.408913711936506</v>
          </cell>
          <cell r="AC3989">
            <v>109.82320587195241</v>
          </cell>
          <cell r="AD3989">
            <v>0</v>
          </cell>
          <cell r="AE3989">
            <v>221.36241132539945</v>
          </cell>
          <cell r="AF3989">
            <v>111.53920545344702</v>
          </cell>
          <cell r="AG3989">
            <v>0</v>
          </cell>
          <cell r="AH3989">
            <v>68.408913711936506</v>
          </cell>
          <cell r="AI3989">
            <v>0</v>
          </cell>
          <cell r="AJ3989">
            <v>0</v>
          </cell>
        </row>
        <row r="3990">
          <cell r="A3990">
            <v>31383</v>
          </cell>
          <cell r="B3990">
            <v>71.034709790158786</v>
          </cell>
          <cell r="C3990">
            <v>70.890908674781571</v>
          </cell>
          <cell r="D3990">
            <v>70.640652264783114</v>
          </cell>
          <cell r="E3990">
            <v>69.83768102747095</v>
          </cell>
          <cell r="F3990">
            <v>70.640652264783114</v>
          </cell>
          <cell r="G3990">
            <v>69.841652804514226</v>
          </cell>
          <cell r="H3990">
            <v>69.269084373602567</v>
          </cell>
          <cell r="I3990">
            <v>71.322312020913188</v>
          </cell>
          <cell r="J3990">
            <v>74.091909214512668</v>
          </cell>
          <cell r="K3990">
            <v>77.841652804514226</v>
          </cell>
          <cell r="L3990">
            <v>80.038681567202062</v>
          </cell>
          <cell r="M3990">
            <v>79.852227107579523</v>
          </cell>
          <cell r="N3990">
            <v>81.512732975960574</v>
          </cell>
          <cell r="O3990">
            <v>81.596698636386719</v>
          </cell>
          <cell r="P3990">
            <v>81.313068182675579</v>
          </cell>
          <cell r="Q3990">
            <v>79.134557277139592</v>
          </cell>
          <cell r="R3990">
            <v>78.077357852785696</v>
          </cell>
          <cell r="S3990">
            <v>76.025465951921177</v>
          </cell>
          <cell r="T3990">
            <v>73.789755622031279</v>
          </cell>
          <cell r="U3990">
            <v>72.839011492298638</v>
          </cell>
          <cell r="V3990">
            <v>71.179841370363675</v>
          </cell>
          <cell r="W3990">
            <v>71.271750584876358</v>
          </cell>
          <cell r="X3990">
            <v>70.271750584876358</v>
          </cell>
          <cell r="Y3990">
            <v>69.930920706811321</v>
          </cell>
          <cell r="Z3990">
            <v>74.260209798039284</v>
          </cell>
          <cell r="AA3990">
            <v>81.596698636386719</v>
          </cell>
          <cell r="AB3990">
            <v>69.269084373602567</v>
          </cell>
          <cell r="AC3990">
            <v>111.53920545344702</v>
          </cell>
          <cell r="AD3990">
            <v>0</v>
          </cell>
          <cell r="AE3990">
            <v>198.27448445116676</v>
          </cell>
          <cell r="AF3990">
            <v>86.735278997719789</v>
          </cell>
          <cell r="AG3990">
            <v>0</v>
          </cell>
          <cell r="AH3990">
            <v>68.408913711936506</v>
          </cell>
          <cell r="AI3990">
            <v>0</v>
          </cell>
          <cell r="AJ3990">
            <v>0</v>
          </cell>
        </row>
        <row r="3991">
          <cell r="A3991">
            <v>31384</v>
          </cell>
          <cell r="B3991">
            <v>69.450261490412359</v>
          </cell>
          <cell r="C3991">
            <v>68.166631036701204</v>
          </cell>
          <cell r="D3991">
            <v>66.739199467612863</v>
          </cell>
          <cell r="E3991">
            <v>65.542170704925027</v>
          </cell>
          <cell r="F3991">
            <v>63.542170704925034</v>
          </cell>
          <cell r="G3991">
            <v>61.166631036701212</v>
          </cell>
          <cell r="H3991">
            <v>59.88697236003334</v>
          </cell>
          <cell r="I3991">
            <v>60.424831000786199</v>
          </cell>
          <cell r="J3991">
            <v>63.110462533959549</v>
          </cell>
          <cell r="K3991">
            <v>68.652292951755683</v>
          </cell>
          <cell r="L3991">
            <v>72.982548526755409</v>
          </cell>
          <cell r="M3991">
            <v>74.330291037294757</v>
          </cell>
          <cell r="N3991">
            <v>75.037381283050976</v>
          </cell>
          <cell r="O3991">
            <v>74.976210081653818</v>
          </cell>
          <cell r="P3991">
            <v>74.596698636386733</v>
          </cell>
          <cell r="Q3991">
            <v>74.77520954192272</v>
          </cell>
          <cell r="R3991">
            <v>73.452897521009518</v>
          </cell>
          <cell r="S3991">
            <v>72.169267067298378</v>
          </cell>
          <cell r="T3991">
            <v>71.370267607029476</v>
          </cell>
          <cell r="U3991">
            <v>71.177210621384916</v>
          </cell>
          <cell r="V3991">
            <v>70.575239923803849</v>
          </cell>
          <cell r="W3991">
            <v>70.24235359982535</v>
          </cell>
          <cell r="X3991">
            <v>70.447325916599723</v>
          </cell>
          <cell r="Y3991">
            <v>68.725684309116531</v>
          </cell>
          <cell r="Z3991">
            <v>69.230842040039349</v>
          </cell>
          <cell r="AA3991">
            <v>75.037381283050976</v>
          </cell>
          <cell r="AB3991">
            <v>59.88697236003334</v>
          </cell>
          <cell r="AC3991">
            <v>86.735278997719789</v>
          </cell>
          <cell r="AD3991">
            <v>22.326761658669639</v>
          </cell>
          <cell r="AE3991">
            <v>158.84839768272758</v>
          </cell>
          <cell r="AF3991">
            <v>72.113118685007734</v>
          </cell>
          <cell r="AG3991">
            <v>0</v>
          </cell>
          <cell r="AH3991">
            <v>59.88697236003334</v>
          </cell>
          <cell r="AI3991">
            <v>0</v>
          </cell>
          <cell r="AJ3991">
            <v>0</v>
          </cell>
        </row>
        <row r="3992">
          <cell r="A3992">
            <v>31385</v>
          </cell>
          <cell r="B3992">
            <v>68.446025632448652</v>
          </cell>
          <cell r="C3992">
            <v>68.018594063360311</v>
          </cell>
          <cell r="D3992">
            <v>67.359423941425334</v>
          </cell>
          <cell r="E3992">
            <v>67.359423941425334</v>
          </cell>
          <cell r="F3992">
            <v>66.983884273201525</v>
          </cell>
          <cell r="G3992">
            <v>67.03314014346887</v>
          </cell>
          <cell r="H3992">
            <v>67.696282042447109</v>
          </cell>
          <cell r="I3992">
            <v>69.922713071804353</v>
          </cell>
          <cell r="J3992">
            <v>74.336898844935206</v>
          </cell>
          <cell r="K3992">
            <v>76.237046076335972</v>
          </cell>
          <cell r="L3992">
            <v>74.852227107579523</v>
          </cell>
          <cell r="M3992">
            <v>74.661800870913723</v>
          </cell>
          <cell r="N3992">
            <v>74.426090541023839</v>
          </cell>
          <cell r="O3992">
            <v>73.18640843409068</v>
          </cell>
          <cell r="P3992">
            <v>73.90277798037954</v>
          </cell>
          <cell r="Q3992">
            <v>73.90277798037954</v>
          </cell>
          <cell r="R3992">
            <v>74.517999755536522</v>
          </cell>
          <cell r="S3992">
            <v>74.077317108872265</v>
          </cell>
          <cell r="T3992">
            <v>73.29554050322254</v>
          </cell>
          <cell r="U3992">
            <v>72.636370381287577</v>
          </cell>
          <cell r="V3992">
            <v>72.675051948489639</v>
          </cell>
          <cell r="W3992">
            <v>72.163654718975138</v>
          </cell>
          <cell r="X3992">
            <v>72.342165624511125</v>
          </cell>
          <cell r="Y3992">
            <v>71.447285172686293</v>
          </cell>
          <cell r="Z3992">
            <v>71.728370839950045</v>
          </cell>
          <cell r="AA3992">
            <v>76.237046076335972</v>
          </cell>
          <cell r="AB3992">
            <v>66.983884273201525</v>
          </cell>
          <cell r="AC3992">
            <v>72.113118685007734</v>
          </cell>
          <cell r="AD3992">
            <v>22.326761658669639</v>
          </cell>
          <cell r="AE3992">
            <v>88.433622380380044</v>
          </cell>
          <cell r="AF3992">
            <v>16.320503695372309</v>
          </cell>
          <cell r="AG3992">
            <v>0</v>
          </cell>
          <cell r="AH3992">
            <v>59.88697236003334</v>
          </cell>
          <cell r="AI3992">
            <v>22.326761658669639</v>
          </cell>
          <cell r="AJ3992">
            <v>0</v>
          </cell>
        </row>
        <row r="3993">
          <cell r="A3993">
            <v>31386</v>
          </cell>
          <cell r="B3993">
            <v>70.966625956287317</v>
          </cell>
          <cell r="C3993">
            <v>70.447285172686279</v>
          </cell>
          <cell r="D3993">
            <v>70.591086288063494</v>
          </cell>
          <cell r="E3993">
            <v>69.931916166128531</v>
          </cell>
          <cell r="F3993">
            <v>69.931916166128531</v>
          </cell>
          <cell r="G3993">
            <v>70.254228187041718</v>
          </cell>
          <cell r="H3993">
            <v>72.00927930053264</v>
          </cell>
          <cell r="I3993">
            <v>71.756346116023579</v>
          </cell>
          <cell r="J3993">
            <v>73.292909754243766</v>
          </cell>
          <cell r="K3993">
            <v>72.49520529650755</v>
          </cell>
          <cell r="L3993">
            <v>73.294204756776438</v>
          </cell>
          <cell r="M3993">
            <v>73.491233519464274</v>
          </cell>
          <cell r="N3993">
            <v>73.704454215159046</v>
          </cell>
          <cell r="O3993">
            <v>73.13322153069349</v>
          </cell>
          <cell r="P3993">
            <v>74.157046911334703</v>
          </cell>
          <cell r="Q3993">
            <v>73.960018148646867</v>
          </cell>
          <cell r="R3993">
            <v>72.387449717735223</v>
          </cell>
          <cell r="S3993">
            <v>71.387449717735223</v>
          </cell>
          <cell r="T3993">
            <v>69.713733515691686</v>
          </cell>
          <cell r="U3993">
            <v>69.376875414669925</v>
          </cell>
          <cell r="V3993">
            <v>69.093244960958771</v>
          </cell>
          <cell r="W3993">
            <v>68.896216198270949</v>
          </cell>
          <cell r="X3993">
            <v>69.036045536604888</v>
          </cell>
          <cell r="Y3993">
            <v>68.376875414669911</v>
          </cell>
          <cell r="Z3993">
            <v>71.320202831752297</v>
          </cell>
          <cell r="AA3993">
            <v>74.157046911334703</v>
          </cell>
          <cell r="AB3993">
            <v>68.376875414669911</v>
          </cell>
          <cell r="AC3993">
            <v>16.320503695372309</v>
          </cell>
          <cell r="AD3993">
            <v>0</v>
          </cell>
          <cell r="AE3993">
            <v>43.534631571905138</v>
          </cell>
          <cell r="AF3993">
            <v>27.214127876532828</v>
          </cell>
          <cell r="AG3993">
            <v>0</v>
          </cell>
          <cell r="AH3993">
            <v>66.983884273201525</v>
          </cell>
          <cell r="AI3993">
            <v>0</v>
          </cell>
          <cell r="AJ3993">
            <v>22.326761658669639</v>
          </cell>
        </row>
        <row r="3994">
          <cell r="A3994">
            <v>31387</v>
          </cell>
          <cell r="B3994">
            <v>68.179846651982089</v>
          </cell>
          <cell r="C3994">
            <v>67.660505868381065</v>
          </cell>
          <cell r="D3994">
            <v>67.050591616713447</v>
          </cell>
          <cell r="E3994">
            <v>67.479358932247905</v>
          </cell>
          <cell r="F3994">
            <v>66.994727938805653</v>
          </cell>
          <cell r="G3994">
            <v>66.082665376275074</v>
          </cell>
          <cell r="H3994">
            <v>65.885636613587238</v>
          </cell>
          <cell r="I3994">
            <v>64.885636613587238</v>
          </cell>
          <cell r="J3994">
            <v>66.404977397188262</v>
          </cell>
          <cell r="K3994">
            <v>68.283665916006171</v>
          </cell>
          <cell r="L3994">
            <v>69.613921491005911</v>
          </cell>
          <cell r="M3994">
            <v>71.556722066652014</v>
          </cell>
          <cell r="N3994">
            <v>71.267784089451496</v>
          </cell>
          <cell r="O3994">
            <v>71.171903097895552</v>
          </cell>
          <cell r="P3994">
            <v>71.13322153069349</v>
          </cell>
          <cell r="Q3994">
            <v>69.796363429671729</v>
          </cell>
          <cell r="R3994">
            <v>67.796363429671729</v>
          </cell>
          <cell r="S3994">
            <v>63.835044996873783</v>
          </cell>
          <cell r="T3994">
            <v>61.691243881496582</v>
          </cell>
          <cell r="U3994">
            <v>59.917674910853826</v>
          </cell>
          <cell r="V3994">
            <v>59.085301406872247</v>
          </cell>
          <cell r="W3994">
            <v>57.945472068538301</v>
          </cell>
          <cell r="X3994">
            <v>56.949443845581577</v>
          </cell>
          <cell r="Y3994">
            <v>56.468784629182608</v>
          </cell>
          <cell r="Z3994">
            <v>65.714035741633964</v>
          </cell>
          <cell r="AA3994">
            <v>71.556722066652014</v>
          </cell>
          <cell r="AB3994">
            <v>56.468784629182608</v>
          </cell>
          <cell r="AC3994">
            <v>27.214127876532828</v>
          </cell>
          <cell r="AD3994">
            <v>1.2287267728255244</v>
          </cell>
          <cell r="AE3994">
            <v>39.139151027626824</v>
          </cell>
          <cell r="AF3994">
            <v>11.925023151093995</v>
          </cell>
          <cell r="AG3994">
            <v>0</v>
          </cell>
          <cell r="AH3994">
            <v>64.885636613587238</v>
          </cell>
          <cell r="AI3994">
            <v>0</v>
          </cell>
          <cell r="AJ3994">
            <v>0</v>
          </cell>
        </row>
        <row r="3995">
          <cell r="A3995">
            <v>31388</v>
          </cell>
          <cell r="B3995">
            <v>55.612585744559809</v>
          </cell>
          <cell r="C3995">
            <v>54.75638685993701</v>
          </cell>
          <cell r="D3995">
            <v>54.434074839023822</v>
          </cell>
          <cell r="E3995">
            <v>53.75638685993701</v>
          </cell>
          <cell r="F3995">
            <v>53.294245500689875</v>
          </cell>
          <cell r="G3995">
            <v>53.347473148000503</v>
          </cell>
          <cell r="H3995">
            <v>53.351444925043765</v>
          </cell>
          <cell r="I3995">
            <v>54.924013355955431</v>
          </cell>
          <cell r="J3995">
            <v>59.439072256060911</v>
          </cell>
          <cell r="K3995">
            <v>65.851957745040679</v>
          </cell>
          <cell r="L3995">
            <v>70.616557521603085</v>
          </cell>
          <cell r="M3995">
            <v>71.857534631068887</v>
          </cell>
          <cell r="N3995">
            <v>71.474051408758527</v>
          </cell>
          <cell r="O3995">
            <v>71.936192768005668</v>
          </cell>
          <cell r="P3995">
            <v>71.560653099781845</v>
          </cell>
          <cell r="Q3995">
            <v>71.22379499876007</v>
          </cell>
          <cell r="R3995">
            <v>69.936192768005668</v>
          </cell>
          <cell r="S3995">
            <v>68.853562854025625</v>
          </cell>
          <cell r="T3995">
            <v>68.286301946603345</v>
          </cell>
          <cell r="U3995">
            <v>68.14250083122613</v>
          </cell>
          <cell r="V3995">
            <v>68.234410045738812</v>
          </cell>
          <cell r="W3995">
            <v>68.147808354715508</v>
          </cell>
          <cell r="X3995">
            <v>67.860206123961092</v>
          </cell>
          <cell r="Y3995">
            <v>67.28897343949555</v>
          </cell>
          <cell r="Z3995">
            <v>63.924432584416593</v>
          </cell>
          <cell r="AA3995">
            <v>71.936192768005668</v>
          </cell>
          <cell r="AB3995">
            <v>53.294245500689875</v>
          </cell>
          <cell r="AC3995">
            <v>11.925023151093995</v>
          </cell>
          <cell r="AD3995">
            <v>148.42007754421846</v>
          </cell>
          <cell r="AE3995">
            <v>11.925023151093995</v>
          </cell>
          <cell r="AF3995">
            <v>0</v>
          </cell>
          <cell r="AG3995">
            <v>0</v>
          </cell>
          <cell r="AH3995">
            <v>53.294245500689875</v>
          </cell>
          <cell r="AI3995">
            <v>47.3357610334266</v>
          </cell>
          <cell r="AJ3995">
            <v>0</v>
          </cell>
        </row>
        <row r="3996">
          <cell r="A3996">
            <v>31389</v>
          </cell>
          <cell r="B3996">
            <v>67.292945216538811</v>
          </cell>
          <cell r="C3996">
            <v>67.153115878204872</v>
          </cell>
          <cell r="D3996">
            <v>67.153115878204872</v>
          </cell>
          <cell r="E3996">
            <v>65.738894642779002</v>
          </cell>
          <cell r="F3996">
            <v>65.825496333802306</v>
          </cell>
          <cell r="G3996">
            <v>66.402036541757241</v>
          </cell>
          <cell r="H3996">
            <v>66.603037081488324</v>
          </cell>
          <cell r="I3996">
            <v>66.973269226222783</v>
          </cell>
          <cell r="J3996">
            <v>69.492610009823807</v>
          </cell>
          <cell r="K3996">
            <v>72.848296074449692</v>
          </cell>
          <cell r="L3996">
            <v>74.559358097249174</v>
          </cell>
          <cell r="M3996">
            <v>75.839016773917052</v>
          </cell>
          <cell r="N3996">
            <v>76.205277141608235</v>
          </cell>
          <cell r="O3996">
            <v>74.882965120695047</v>
          </cell>
          <cell r="P3996">
            <v>75.455533551606692</v>
          </cell>
          <cell r="Q3996">
            <v>75.508761198917313</v>
          </cell>
          <cell r="R3996">
            <v>73.796363429671729</v>
          </cell>
          <cell r="S3996">
            <v>71.766961163002321</v>
          </cell>
          <cell r="T3996">
            <v>70.343501370957227</v>
          </cell>
          <cell r="U3996">
            <v>68.8813600117101</v>
          </cell>
          <cell r="V3996">
            <v>68.222189889775137</v>
          </cell>
          <cell r="W3996">
            <v>67.279389314129034</v>
          </cell>
          <cell r="X3996">
            <v>66.096906631549771</v>
          </cell>
          <cell r="Y3996">
            <v>66.006333163483191</v>
          </cell>
          <cell r="Z3996">
            <v>70.013613905897657</v>
          </cell>
          <cell r="AA3996">
            <v>76.205277141608235</v>
          </cell>
          <cell r="AB3996">
            <v>65.738894642779002</v>
          </cell>
          <cell r="AC3996">
            <v>0</v>
          </cell>
          <cell r="AD3996">
            <v>101.66796778916988</v>
          </cell>
          <cell r="AE3996">
            <v>0</v>
          </cell>
          <cell r="AF3996">
            <v>0</v>
          </cell>
          <cell r="AG3996">
            <v>0</v>
          </cell>
          <cell r="AH3996">
            <v>53.294245500689875</v>
          </cell>
          <cell r="AI3996">
            <v>101.23235876575119</v>
          </cell>
          <cell r="AJ3996">
            <v>47.3357610334266</v>
          </cell>
        </row>
        <row r="3997">
          <cell r="A3997">
            <v>31390</v>
          </cell>
          <cell r="B3997">
            <v>64.919731472459887</v>
          </cell>
          <cell r="C3997">
            <v>64.404362465902125</v>
          </cell>
          <cell r="D3997">
            <v>64.779902134125948</v>
          </cell>
          <cell r="E3997">
            <v>63.059560810793812</v>
          </cell>
          <cell r="F3997">
            <v>63.400390688858849</v>
          </cell>
          <cell r="G3997">
            <v>63.184844069019178</v>
          </cell>
          <cell r="H3997">
            <v>63.737558896332899</v>
          </cell>
          <cell r="I3997">
            <v>65.081024804995096</v>
          </cell>
          <cell r="J3997">
            <v>69.149108638866579</v>
          </cell>
          <cell r="K3997">
            <v>73.736533256339072</v>
          </cell>
          <cell r="L3997">
            <v>75.876362594672997</v>
          </cell>
          <cell r="M3997">
            <v>76.743135782361094</v>
          </cell>
          <cell r="N3997">
            <v>76.238341078868643</v>
          </cell>
          <cell r="O3997">
            <v>76.474051408758527</v>
          </cell>
          <cell r="P3997">
            <v>76.753710085426405</v>
          </cell>
          <cell r="Q3997">
            <v>75.234369301825367</v>
          </cell>
          <cell r="R3997">
            <v>74.989420415316289</v>
          </cell>
          <cell r="S3997">
            <v>74.404936653274831</v>
          </cell>
          <cell r="T3997">
            <v>72.623160047625106</v>
          </cell>
          <cell r="U3997">
            <v>71.054563393756723</v>
          </cell>
          <cell r="V3997">
            <v>70.448620919132395</v>
          </cell>
          <cell r="W3997">
            <v>70.255563933487821</v>
          </cell>
          <cell r="X3997">
            <v>71.066478724886522</v>
          </cell>
          <cell r="Y3997">
            <v>70.840047695529279</v>
          </cell>
          <cell r="Z3997">
            <v>70.352324136359002</v>
          </cell>
          <cell r="AA3997">
            <v>76.753710085426405</v>
          </cell>
          <cell r="AB3997">
            <v>63.059560810793812</v>
          </cell>
          <cell r="AC3997">
            <v>0</v>
          </cell>
          <cell r="AD3997">
            <v>15.868233680930899</v>
          </cell>
          <cell r="AE3997">
            <v>23.095571388114934</v>
          </cell>
          <cell r="AF3997">
            <v>23.095571388114934</v>
          </cell>
          <cell r="AG3997">
            <v>0</v>
          </cell>
          <cell r="AH3997">
            <v>63.059560810793812</v>
          </cell>
          <cell r="AI3997">
            <v>0.43560902341869223</v>
          </cell>
          <cell r="AJ3997">
            <v>101.23235876575119</v>
          </cell>
        </row>
        <row r="3998">
          <cell r="A3998">
            <v>31391</v>
          </cell>
          <cell r="B3998">
            <v>70.646990709884719</v>
          </cell>
          <cell r="C3998">
            <v>69.320706911928255</v>
          </cell>
          <cell r="D3998">
            <v>68.979877033863218</v>
          </cell>
          <cell r="E3998">
            <v>68.665508567036568</v>
          </cell>
          <cell r="F3998">
            <v>68.033104681173853</v>
          </cell>
          <cell r="G3998">
            <v>68.609644889128759</v>
          </cell>
          <cell r="H3998">
            <v>69.50452534095362</v>
          </cell>
          <cell r="I3998">
            <v>71.163695462888569</v>
          </cell>
          <cell r="J3998">
            <v>75.162359716442481</v>
          </cell>
          <cell r="K3998">
            <v>77.812250537844804</v>
          </cell>
          <cell r="L3998">
            <v>78.769597193599481</v>
          </cell>
          <cell r="M3998">
            <v>78.708425992202322</v>
          </cell>
          <cell r="N3998">
            <v>78.988084668870187</v>
          </cell>
          <cell r="O3998">
            <v>79.511397229514486</v>
          </cell>
          <cell r="P3998">
            <v>78.988084668870187</v>
          </cell>
          <cell r="Q3998">
            <v>77.844283553492971</v>
          </cell>
          <cell r="R3998">
            <v>76.363624337094009</v>
          </cell>
          <cell r="S3998">
            <v>74.512732975960589</v>
          </cell>
          <cell r="T3998">
            <v>73.709761738648425</v>
          </cell>
          <cell r="U3998">
            <v>73.14250083122613</v>
          </cell>
          <cell r="V3998">
            <v>72.715069262137789</v>
          </cell>
          <cell r="W3998">
            <v>72.382182938159289</v>
          </cell>
          <cell r="X3998">
            <v>71.579211700847111</v>
          </cell>
          <cell r="Y3998">
            <v>71.007979016381569</v>
          </cell>
          <cell r="Z3998">
            <v>73.588399998256207</v>
          </cell>
          <cell r="AA3998">
            <v>79.511397229514486</v>
          </cell>
          <cell r="AB3998">
            <v>68.033104681173853</v>
          </cell>
          <cell r="AC3998">
            <v>23.095571388114934</v>
          </cell>
          <cell r="AD3998">
            <v>15.432624657512207</v>
          </cell>
          <cell r="AE3998">
            <v>56.169592012583266</v>
          </cell>
          <cell r="AF3998">
            <v>33.074020624468332</v>
          </cell>
          <cell r="AG3998">
            <v>0</v>
          </cell>
          <cell r="AH3998">
            <v>63.059560810793812</v>
          </cell>
          <cell r="AI3998">
            <v>15.432624657512207</v>
          </cell>
          <cell r="AJ3998">
            <v>0.43560902341869223</v>
          </cell>
        </row>
        <row r="3999">
          <cell r="A3999">
            <v>31392</v>
          </cell>
          <cell r="B3999">
            <v>70.724348562670428</v>
          </cell>
          <cell r="C3999">
            <v>69.921377325358264</v>
          </cell>
          <cell r="D3999">
            <v>70.493945756269909</v>
          </cell>
          <cell r="E3999">
            <v>70.153115878204858</v>
          </cell>
          <cell r="F3999">
            <v>70.009314762827671</v>
          </cell>
          <cell r="G3999">
            <v>69.206343525515507</v>
          </cell>
          <cell r="H3999">
            <v>69.206343525515507</v>
          </cell>
          <cell r="I3999">
            <v>70.206343525515493</v>
          </cell>
          <cell r="J3999">
            <v>74.303524801222508</v>
          </cell>
          <cell r="K3999">
            <v>77.288937977200504</v>
          </cell>
          <cell r="L3999">
            <v>78.19305698564456</v>
          </cell>
          <cell r="M3999">
            <v>79.049255870267345</v>
          </cell>
          <cell r="N3999">
            <v>79.992056445913448</v>
          </cell>
          <cell r="O3999">
            <v>79.612545000646364</v>
          </cell>
          <cell r="P3999">
            <v>78.468743885269163</v>
          </cell>
          <cell r="Q3999">
            <v>77.988084668870187</v>
          </cell>
          <cell r="R3999">
            <v>76.708425992202308</v>
          </cell>
          <cell r="S3999">
            <v>74.189085208601284</v>
          </cell>
          <cell r="T3999">
            <v>73.189085208601284</v>
          </cell>
          <cell r="U3999">
            <v>72.62579607822228</v>
          </cell>
          <cell r="V3999">
            <v>71.625796078222265</v>
          </cell>
          <cell r="W3999">
            <v>70.467448882736505</v>
          </cell>
          <cell r="X3999">
            <v>70.56332987429245</v>
          </cell>
          <cell r="Y3999">
            <v>69.56332987429245</v>
          </cell>
          <cell r="Z3999">
            <v>73.489568153920104</v>
          </cell>
          <cell r="AA3999">
            <v>79.992056445913448</v>
          </cell>
          <cell r="AB3999">
            <v>69.206343525515507</v>
          </cell>
          <cell r="AC3999">
            <v>33.074020624468332</v>
          </cell>
          <cell r="AD3999">
            <v>0</v>
          </cell>
          <cell r="AE3999">
            <v>93.68437626853148</v>
          </cell>
          <cell r="AF3999">
            <v>60.610355644063148</v>
          </cell>
          <cell r="AG3999">
            <v>0</v>
          </cell>
          <cell r="AH3999">
            <v>68.033104681173853</v>
          </cell>
          <cell r="AI3999">
            <v>0</v>
          </cell>
          <cell r="AJ3999">
            <v>15.432624657512207</v>
          </cell>
        </row>
        <row r="4000">
          <cell r="A4000">
            <v>31393</v>
          </cell>
          <cell r="B4000">
            <v>68.370272888647889</v>
          </cell>
          <cell r="C4000">
            <v>66.600675695048409</v>
          </cell>
          <cell r="D4000">
            <v>66.65390334235903</v>
          </cell>
          <cell r="E4000">
            <v>64.759022890534183</v>
          </cell>
          <cell r="F4000">
            <v>65.313073464293993</v>
          </cell>
          <cell r="G4000">
            <v>63.235710329889883</v>
          </cell>
          <cell r="H4000">
            <v>63.607278221070437</v>
          </cell>
          <cell r="I4000">
            <v>66.506130449938553</v>
          </cell>
          <cell r="J4000">
            <v>72.824470693808479</v>
          </cell>
          <cell r="K4000">
            <v>76.982817889294253</v>
          </cell>
          <cell r="L4000">
            <v>78.765625416556205</v>
          </cell>
          <cell r="M4000">
            <v>80.193056985644546</v>
          </cell>
          <cell r="N4000">
            <v>80.61651677768964</v>
          </cell>
          <cell r="O4000">
            <v>80.189085208601284</v>
          </cell>
          <cell r="P4000">
            <v>80.423459792045065</v>
          </cell>
          <cell r="Q4000">
            <v>79.28363045371114</v>
          </cell>
          <cell r="R4000">
            <v>77.143801115377201</v>
          </cell>
          <cell r="S4000">
            <v>74.71636954628886</v>
          </cell>
          <cell r="T4000">
            <v>72.856198884622799</v>
          </cell>
          <cell r="U4000">
            <v>71.428767315534444</v>
          </cell>
          <cell r="V4000">
            <v>69.769597193599481</v>
          </cell>
          <cell r="W4000">
            <v>68.913398308976696</v>
          </cell>
          <cell r="X4000">
            <v>69.808278760801542</v>
          </cell>
          <cell r="Y4000">
            <v>68.913398308976696</v>
          </cell>
          <cell r="Z4000">
            <v>71.994772497221291</v>
          </cell>
          <cell r="AA4000">
            <v>80.61651677768964</v>
          </cell>
          <cell r="AB4000">
            <v>63.235710329889883</v>
          </cell>
          <cell r="AC4000">
            <v>60.610355644063148</v>
          </cell>
          <cell r="AD4000">
            <v>7.0849150942115031</v>
          </cell>
          <cell r="AE4000">
            <v>118.21895376672438</v>
          </cell>
          <cell r="AF4000">
            <v>57.608598122661235</v>
          </cell>
          <cell r="AG4000">
            <v>0</v>
          </cell>
          <cell r="AH4000">
            <v>63.235710329889883</v>
          </cell>
          <cell r="AI4000">
            <v>0</v>
          </cell>
          <cell r="AJ4000">
            <v>0</v>
          </cell>
        </row>
        <row r="4001">
          <cell r="A4001">
            <v>31394</v>
          </cell>
          <cell r="B4001">
            <v>68.428767315534444</v>
          </cell>
          <cell r="C4001">
            <v>67.515369006557762</v>
          </cell>
          <cell r="D4001">
            <v>67.71636954628886</v>
          </cell>
          <cell r="E4001">
            <v>67.572568430911645</v>
          </cell>
          <cell r="F4001">
            <v>66.769597193599481</v>
          </cell>
          <cell r="G4001">
            <v>66.568596653868383</v>
          </cell>
          <cell r="H4001">
            <v>66.174539128492725</v>
          </cell>
          <cell r="I4001">
            <v>69.22379499876007</v>
          </cell>
          <cell r="J4001">
            <v>74.573904177357747</v>
          </cell>
          <cell r="K4001">
            <v>77.621824301179004</v>
          </cell>
          <cell r="L4001">
            <v>79.765625416556205</v>
          </cell>
          <cell r="M4001">
            <v>81.765625416556205</v>
          </cell>
          <cell r="N4001">
            <v>83.005307523489378</v>
          </cell>
          <cell r="O4001">
            <v>81.533886863709597</v>
          </cell>
          <cell r="P4001">
            <v>81.447285172686279</v>
          </cell>
          <cell r="Q4001">
            <v>81.48596673988834</v>
          </cell>
          <cell r="R4001">
            <v>80.149108638866579</v>
          </cell>
          <cell r="S4001">
            <v>76.966625956287317</v>
          </cell>
          <cell r="T4001">
            <v>75.481994962845064</v>
          </cell>
          <cell r="U4001">
            <v>73.81885306386684</v>
          </cell>
          <cell r="V4001">
            <v>72.529915086666321</v>
          </cell>
          <cell r="W4001">
            <v>71.66974442500026</v>
          </cell>
          <cell r="X4001">
            <v>71.135857561290663</v>
          </cell>
          <cell r="Y4001">
            <v>71.131885784247402</v>
          </cell>
          <cell r="Z4001">
            <v>73.918875556854417</v>
          </cell>
          <cell r="AA4001">
            <v>83.005307523489378</v>
          </cell>
          <cell r="AB4001">
            <v>66.174539128492725</v>
          </cell>
          <cell r="AC4001">
            <v>57.608598122661235</v>
          </cell>
          <cell r="AD4001">
            <v>7.0849150942115031</v>
          </cell>
          <cell r="AE4001">
            <v>119.60363088630071</v>
          </cell>
          <cell r="AF4001">
            <v>61.995032763639472</v>
          </cell>
          <cell r="AG4001">
            <v>0</v>
          </cell>
          <cell r="AH4001">
            <v>63.235710329889883</v>
          </cell>
          <cell r="AI4001">
            <v>7.0849150942115031</v>
          </cell>
          <cell r="AJ4001">
            <v>0</v>
          </cell>
        </row>
        <row r="4002">
          <cell r="A4002">
            <v>31395</v>
          </cell>
          <cell r="B4002">
            <v>70.791055906182351</v>
          </cell>
          <cell r="C4002">
            <v>71.127914007204126</v>
          </cell>
          <cell r="D4002">
            <v>70.930885244516304</v>
          </cell>
          <cell r="E4002">
            <v>71.367596114137285</v>
          </cell>
          <cell r="F4002">
            <v>70.804306983758266</v>
          </cell>
          <cell r="G4002">
            <v>70.945472068538308</v>
          </cell>
          <cell r="H4002">
            <v>70.431438808426648</v>
          </cell>
          <cell r="I4002">
            <v>70.95608711551705</v>
          </cell>
          <cell r="J4002">
            <v>70.487648055081749</v>
          </cell>
          <cell r="K4002">
            <v>66.97754582809992</v>
          </cell>
          <cell r="L4002">
            <v>65.598034382832836</v>
          </cell>
          <cell r="M4002">
            <v>64.222494714609013</v>
          </cell>
          <cell r="N4002">
            <v>63.942836037941134</v>
          </cell>
          <cell r="O4002">
            <v>62.374239384072752</v>
          </cell>
          <cell r="P4002">
            <v>62.980181858697087</v>
          </cell>
          <cell r="Q4002">
            <v>62.219863965630239</v>
          </cell>
          <cell r="R4002">
            <v>58.888272644184411</v>
          </cell>
          <cell r="S4002">
            <v>56.321011736762131</v>
          </cell>
          <cell r="T4002">
            <v>54.897551944717051</v>
          </cell>
          <cell r="U4002">
            <v>53.037381283050991</v>
          </cell>
          <cell r="V4002">
            <v>51.840352520363155</v>
          </cell>
          <cell r="W4002">
            <v>50.643323757675326</v>
          </cell>
          <cell r="X4002">
            <v>49.127954751117564</v>
          </cell>
          <cell r="Y4002">
            <v>48.127954751117556</v>
          </cell>
          <cell r="Z4002">
            <v>62.876725161009716</v>
          </cell>
          <cell r="AA4002">
            <v>71.367596114137285</v>
          </cell>
          <cell r="AB4002">
            <v>48.127954751117556</v>
          </cell>
          <cell r="AC4002">
            <v>61.995032763639472</v>
          </cell>
          <cell r="AD4002">
            <v>0</v>
          </cell>
          <cell r="AE4002">
            <v>146.14095608359435</v>
          </cell>
          <cell r="AF4002">
            <v>84.145923319954875</v>
          </cell>
          <cell r="AG4002">
            <v>0</v>
          </cell>
          <cell r="AH4002">
            <v>66.174539128492725</v>
          </cell>
          <cell r="AI4002">
            <v>0</v>
          </cell>
          <cell r="AJ4002">
            <v>7.0849150942115031</v>
          </cell>
        </row>
        <row r="4003">
          <cell r="A4003">
            <v>31396</v>
          </cell>
          <cell r="B4003">
            <v>47.464812852139332</v>
          </cell>
          <cell r="C4003">
            <v>46.984153635740356</v>
          </cell>
          <cell r="D4003">
            <v>45.980181858697094</v>
          </cell>
          <cell r="E4003">
            <v>45.643323757675319</v>
          </cell>
          <cell r="F4003">
            <v>45.503494419341379</v>
          </cell>
          <cell r="G4003">
            <v>44.704494959072491</v>
          </cell>
          <cell r="H4003">
            <v>45.223835742673515</v>
          </cell>
          <cell r="I4003">
            <v>45.560693843695283</v>
          </cell>
          <cell r="J4003">
            <v>48.723012816224326</v>
          </cell>
          <cell r="K4003">
            <v>52.737558896332899</v>
          </cell>
          <cell r="L4003">
            <v>58.509792120529546</v>
          </cell>
          <cell r="M4003">
            <v>62.413911128973595</v>
          </cell>
          <cell r="N4003">
            <v>65.789450797197418</v>
          </cell>
          <cell r="O4003">
            <v>66.929280135531357</v>
          </cell>
          <cell r="P4003">
            <v>67.103819264024082</v>
          </cell>
          <cell r="Q4003">
            <v>67.850926823428452</v>
          </cell>
          <cell r="R4003">
            <v>66.764325132405148</v>
          </cell>
          <cell r="S4003">
            <v>64.946807814984396</v>
          </cell>
          <cell r="T4003">
            <v>64.322347483208233</v>
          </cell>
          <cell r="U4003">
            <v>62.674061770790843</v>
          </cell>
          <cell r="V4003">
            <v>62.30780140309966</v>
          </cell>
          <cell r="W4003">
            <v>61.41822847476417</v>
          </cell>
          <cell r="X4003">
            <v>61.081370373742409</v>
          </cell>
          <cell r="Y4003">
            <v>60.134598021053037</v>
          </cell>
          <cell r="Z4003">
            <v>56.698845146888516</v>
          </cell>
          <cell r="AA4003">
            <v>67.850926823428452</v>
          </cell>
          <cell r="AB4003">
            <v>44.704494959072491</v>
          </cell>
          <cell r="AC4003">
            <v>84.145923319954875</v>
          </cell>
          <cell r="AD4003">
            <v>297.9905423819697</v>
          </cell>
          <cell r="AE4003">
            <v>84.145923319954875</v>
          </cell>
          <cell r="AF4003">
            <v>0</v>
          </cell>
          <cell r="AG4003">
            <v>0</v>
          </cell>
          <cell r="AH4003">
            <v>44.704494959072491</v>
          </cell>
          <cell r="AI4003">
            <v>119.77854626722876</v>
          </cell>
          <cell r="AJ4003">
            <v>0</v>
          </cell>
        </row>
        <row r="4004">
          <cell r="A4004">
            <v>31397</v>
          </cell>
          <cell r="B4004">
            <v>59.619229014495275</v>
          </cell>
          <cell r="C4004">
            <v>59.243689346271452</v>
          </cell>
          <cell r="D4004">
            <v>58.383518684605392</v>
          </cell>
          <cell r="E4004">
            <v>57.523348022939331</v>
          </cell>
          <cell r="F4004">
            <v>57.379546907562116</v>
          </cell>
          <cell r="G4004">
            <v>56.572603893206676</v>
          </cell>
          <cell r="H4004">
            <v>56.432774554872751</v>
          </cell>
          <cell r="I4004">
            <v>56.572603893206676</v>
          </cell>
          <cell r="J4004">
            <v>58.826832080248408</v>
          </cell>
          <cell r="K4004">
            <v>61.656264728798959</v>
          </cell>
          <cell r="L4004">
            <v>64.621554938640159</v>
          </cell>
          <cell r="M4004">
            <v>65.722702709772051</v>
          </cell>
          <cell r="N4004">
            <v>67.048986507728515</v>
          </cell>
          <cell r="O4004">
            <v>68.122377865089362</v>
          </cell>
          <cell r="P4004">
            <v>68.549809434177703</v>
          </cell>
          <cell r="Q4004">
            <v>67.511127866975656</v>
          </cell>
          <cell r="R4004">
            <v>66.882695758156203</v>
          </cell>
          <cell r="S4004">
            <v>65.197064224982853</v>
          </cell>
          <cell r="T4004">
            <v>65.383518684605392</v>
          </cell>
          <cell r="U4004">
            <v>63.864177901004361</v>
          </cell>
          <cell r="V4004">
            <v>63.763030129872483</v>
          </cell>
          <cell r="W4004">
            <v>62.724348562670421</v>
          </cell>
          <cell r="X4004">
            <v>61.632439348157746</v>
          </cell>
          <cell r="Y4004">
            <v>60.916069801868886</v>
          </cell>
          <cell r="Z4004">
            <v>62.256263119162867</v>
          </cell>
          <cell r="AA4004">
            <v>68.549809434177703</v>
          </cell>
          <cell r="AB4004">
            <v>56.432774554872751</v>
          </cell>
          <cell r="AC4004">
            <v>0</v>
          </cell>
          <cell r="AD4004">
            <v>301.32192143265661</v>
          </cell>
          <cell r="AE4004">
            <v>0</v>
          </cell>
          <cell r="AF4004">
            <v>0</v>
          </cell>
          <cell r="AG4004">
            <v>0</v>
          </cell>
          <cell r="AH4004">
            <v>44.704494959072491</v>
          </cell>
          <cell r="AI4004">
            <v>227.8760678300647</v>
          </cell>
          <cell r="AJ4004">
            <v>119.77854626722876</v>
          </cell>
        </row>
        <row r="4005">
          <cell r="A4005">
            <v>31398</v>
          </cell>
          <cell r="B4005">
            <v>61.238381822782081</v>
          </cell>
          <cell r="C4005">
            <v>59.343501370957235</v>
          </cell>
          <cell r="D4005">
            <v>58.483330709291174</v>
          </cell>
          <cell r="E4005">
            <v>57.627131824668382</v>
          </cell>
          <cell r="F4005">
            <v>56.161018688377979</v>
          </cell>
          <cell r="G4005">
            <v>54.820188810312935</v>
          </cell>
          <cell r="H4005">
            <v>54.199700255580034</v>
          </cell>
          <cell r="I4005">
            <v>54.920041578912155</v>
          </cell>
          <cell r="J4005">
            <v>56.299553024179247</v>
          </cell>
          <cell r="K4005">
            <v>57.189125952514729</v>
          </cell>
          <cell r="L4005">
            <v>57.438046616067084</v>
          </cell>
          <cell r="M4005">
            <v>58.679023725532907</v>
          </cell>
          <cell r="N4005">
            <v>60.71636954628886</v>
          </cell>
          <cell r="O4005">
            <v>62.197028762687829</v>
          </cell>
          <cell r="P4005">
            <v>60.836035174572572</v>
          </cell>
          <cell r="Q4005">
            <v>60.351404181130341</v>
          </cell>
          <cell r="R4005">
            <v>60.866773187688089</v>
          </cell>
          <cell r="S4005">
            <v>60.38611397128912</v>
          </cell>
          <cell r="T4005">
            <v>59.617852524135735</v>
          </cell>
          <cell r="U4005">
            <v>59.796363429671729</v>
          </cell>
          <cell r="V4005">
            <v>59.713733515691693</v>
          </cell>
          <cell r="W4005">
            <v>59.146472608269406</v>
          </cell>
          <cell r="X4005">
            <v>57.862842154558265</v>
          </cell>
          <cell r="Y4005">
            <v>57.723012816224326</v>
          </cell>
          <cell r="Z4005">
            <v>58.567210260474333</v>
          </cell>
          <cell r="AA4005">
            <v>62.197028762687829</v>
          </cell>
          <cell r="AB4005">
            <v>54.199700255580034</v>
          </cell>
          <cell r="AC4005">
            <v>0</v>
          </cell>
          <cell r="AD4005">
            <v>178.8718344871574</v>
          </cell>
          <cell r="AE4005">
            <v>0</v>
          </cell>
          <cell r="AF4005">
            <v>0</v>
          </cell>
          <cell r="AG4005">
            <v>0</v>
          </cell>
          <cell r="AH4005">
            <v>54.199700255580034</v>
          </cell>
          <cell r="AI4005">
            <v>97.964682572218607</v>
          </cell>
          <cell r="AJ4005">
            <v>227.8760678300647</v>
          </cell>
        </row>
        <row r="4006">
          <cell r="A4006">
            <v>31399</v>
          </cell>
          <cell r="B4006">
            <v>57.15178013175877</v>
          </cell>
          <cell r="C4006">
            <v>56.667149138316532</v>
          </cell>
          <cell r="D4006">
            <v>56.745807275253306</v>
          </cell>
          <cell r="E4006">
            <v>56.749779052296574</v>
          </cell>
          <cell r="F4006">
            <v>56.090608930361611</v>
          </cell>
          <cell r="G4006">
            <v>55.741835498210037</v>
          </cell>
          <cell r="H4006">
            <v>56.086637153318343</v>
          </cell>
          <cell r="I4006">
            <v>56.624495794071208</v>
          </cell>
          <cell r="J4006">
            <v>59.203672032623302</v>
          </cell>
          <cell r="K4006">
            <v>62.774904717088852</v>
          </cell>
          <cell r="L4006">
            <v>66.255563933487821</v>
          </cell>
          <cell r="M4006">
            <v>68.635075378754919</v>
          </cell>
          <cell r="N4006">
            <v>70.430103061980546</v>
          </cell>
          <cell r="O4006">
            <v>71.089273183915509</v>
          </cell>
          <cell r="P4006">
            <v>71.85887037751499</v>
          </cell>
          <cell r="Q4006">
            <v>71.797699176117831</v>
          </cell>
          <cell r="R4006">
            <v>70.567296369717312</v>
          </cell>
          <cell r="S4006">
            <v>68.101183233426909</v>
          </cell>
          <cell r="T4006">
            <v>66.715069262137789</v>
          </cell>
          <cell r="U4006">
            <v>64.657869837783892</v>
          </cell>
          <cell r="V4006">
            <v>63.8016709531611</v>
          </cell>
          <cell r="W4006">
            <v>62.998699715848936</v>
          </cell>
          <cell r="X4006">
            <v>62.08530140687224</v>
          </cell>
          <cell r="Y4006">
            <v>60.89224442122768</v>
          </cell>
          <cell r="Z4006">
            <v>63.071774584801915</v>
          </cell>
          <cell r="AA4006">
            <v>71.85887037751499</v>
          </cell>
          <cell r="AB4006">
            <v>55.741835498210037</v>
          </cell>
          <cell r="AC4006">
            <v>0</v>
          </cell>
          <cell r="AD4006">
            <v>261.32518874240634</v>
          </cell>
          <cell r="AE4006">
            <v>0</v>
          </cell>
          <cell r="AF4006">
            <v>0</v>
          </cell>
          <cell r="AG4006">
            <v>0</v>
          </cell>
          <cell r="AH4006">
            <v>54.199700255580034</v>
          </cell>
          <cell r="AI4006">
            <v>178.38695374861604</v>
          </cell>
          <cell r="AJ4006">
            <v>97.964682572218607</v>
          </cell>
        </row>
        <row r="4007">
          <cell r="A4007">
            <v>31400</v>
          </cell>
          <cell r="B4007">
            <v>60.093244960958778</v>
          </cell>
          <cell r="C4007">
            <v>59.487302486334443</v>
          </cell>
          <cell r="D4007">
            <v>58.963989925690143</v>
          </cell>
          <cell r="E4007">
            <v>58.103819264024082</v>
          </cell>
          <cell r="F4007">
            <v>58.426131284937284</v>
          </cell>
          <cell r="G4007">
            <v>58.426131284937284</v>
          </cell>
          <cell r="H4007">
            <v>58.487302486334443</v>
          </cell>
          <cell r="I4007">
            <v>58.963989925690143</v>
          </cell>
          <cell r="J4007">
            <v>61.805642730204362</v>
          </cell>
          <cell r="K4007">
            <v>64.703159212626389</v>
          </cell>
          <cell r="L4007">
            <v>66.944136322092206</v>
          </cell>
          <cell r="M4007">
            <v>68.617852524135742</v>
          </cell>
          <cell r="N4007">
            <v>70.32627851633805</v>
          </cell>
          <cell r="O4007">
            <v>70.318334962251512</v>
          </cell>
          <cell r="P4007">
            <v>71.034704508540372</v>
          </cell>
          <cell r="Q4007">
            <v>69.833703968809274</v>
          </cell>
          <cell r="R4007">
            <v>67.819157888700701</v>
          </cell>
          <cell r="S4007">
            <v>65.96826652756728</v>
          </cell>
          <cell r="T4007">
            <v>64.20794863450044</v>
          </cell>
          <cell r="U4007">
            <v>62.688607850899409</v>
          </cell>
          <cell r="V4007">
            <v>61.506125168320146</v>
          </cell>
          <cell r="W4007">
            <v>60.034745252453817</v>
          </cell>
          <cell r="X4007">
            <v>58.432774554872744</v>
          </cell>
          <cell r="Y4007">
            <v>57.629803317560572</v>
          </cell>
          <cell r="Z4007">
            <v>63.034298064949148</v>
          </cell>
          <cell r="AA4007">
            <v>71.034704508540372</v>
          </cell>
          <cell r="AB4007">
            <v>57.629803317560572</v>
          </cell>
          <cell r="AC4007">
            <v>0</v>
          </cell>
          <cell r="AD4007">
            <v>162.96998959269663</v>
          </cell>
          <cell r="AE4007">
            <v>0</v>
          </cell>
          <cell r="AF4007">
            <v>0</v>
          </cell>
          <cell r="AG4007">
            <v>0</v>
          </cell>
          <cell r="AH4007">
            <v>55.741835498210037</v>
          </cell>
          <cell r="AI4007">
            <v>101.7275439418076</v>
          </cell>
          <cell r="AJ4007">
            <v>178.38695374861604</v>
          </cell>
        </row>
        <row r="4008">
          <cell r="A4008">
            <v>31401</v>
          </cell>
          <cell r="B4008">
            <v>56.830803857291677</v>
          </cell>
          <cell r="C4008">
            <v>56.057234886648928</v>
          </cell>
          <cell r="D4008">
            <v>55.379546907562123</v>
          </cell>
          <cell r="E4008">
            <v>55.099888230894244</v>
          </cell>
          <cell r="F4008">
            <v>54.619229014495275</v>
          </cell>
          <cell r="G4008">
            <v>53.763030129872476</v>
          </cell>
          <cell r="H4008">
            <v>53.566001367184647</v>
          </cell>
          <cell r="I4008">
            <v>54.186489921917556</v>
          </cell>
          <cell r="J4008">
            <v>58.151780131758777</v>
          </cell>
          <cell r="K4008">
            <v>64.059870917246087</v>
          </cell>
          <cell r="L4008">
            <v>67.680359471979003</v>
          </cell>
          <cell r="M4008">
            <v>69.748443305850472</v>
          </cell>
          <cell r="N4008">
            <v>71.797699176117831</v>
          </cell>
          <cell r="O4008">
            <v>72.081329629828971</v>
          </cell>
          <cell r="P4008">
            <v>72.93752851445177</v>
          </cell>
          <cell r="Q4008">
            <v>72.317039959718855</v>
          </cell>
          <cell r="R4008">
            <v>70.17721062138493</v>
          </cell>
          <cell r="S4008">
            <v>65.87506231052194</v>
          </cell>
          <cell r="T4008">
            <v>61.876398056968043</v>
          </cell>
          <cell r="U4008">
            <v>60.780517065412091</v>
          </cell>
          <cell r="V4008">
            <v>58.689943597345504</v>
          </cell>
          <cell r="W4008">
            <v>57.496886611700951</v>
          </cell>
          <cell r="X4008">
            <v>56.211920411543701</v>
          </cell>
          <cell r="Y4008">
            <v>55.072091073209769</v>
          </cell>
          <cell r="Z4008">
            <v>61.435679382121087</v>
          </cell>
          <cell r="AA4008">
            <v>72.93752851445177</v>
          </cell>
          <cell r="AB4008">
            <v>53.566001367184647</v>
          </cell>
          <cell r="AC4008">
            <v>0</v>
          </cell>
          <cell r="AD4008">
            <v>190.41701068446255</v>
          </cell>
          <cell r="AE4008">
            <v>0</v>
          </cell>
          <cell r="AF4008">
            <v>0</v>
          </cell>
          <cell r="AG4008">
            <v>0</v>
          </cell>
          <cell r="AH4008">
            <v>53.566001367184647</v>
          </cell>
          <cell r="AI4008">
            <v>94.071015132088235</v>
          </cell>
          <cell r="AJ4008">
            <v>101.7275439418076</v>
          </cell>
        </row>
        <row r="4009">
          <cell r="A4009">
            <v>31402</v>
          </cell>
          <cell r="B4009">
            <v>55.408949174231537</v>
          </cell>
          <cell r="C4009">
            <v>53.749779052296567</v>
          </cell>
          <cell r="D4009">
            <v>53.158692764233081</v>
          </cell>
          <cell r="E4009">
            <v>52.586124333321429</v>
          </cell>
          <cell r="F4009">
            <v>52.263812312408234</v>
          </cell>
          <cell r="G4009">
            <v>52.259840535364958</v>
          </cell>
          <cell r="H4009">
            <v>52.456869298052794</v>
          </cell>
          <cell r="I4009">
            <v>53.082665376275067</v>
          </cell>
          <cell r="J4009">
            <v>54.366295829986214</v>
          </cell>
          <cell r="K4009">
            <v>56.506125168320146</v>
          </cell>
          <cell r="L4009">
            <v>59.5646195952067</v>
          </cell>
          <cell r="M4009">
            <v>60.71239248762717</v>
          </cell>
          <cell r="N4009">
            <v>61.917364804401551</v>
          </cell>
          <cell r="O4009">
            <v>62.720336041713715</v>
          </cell>
          <cell r="P4009">
            <v>62.720336041713715</v>
          </cell>
          <cell r="Q4009">
            <v>61.956046371603605</v>
          </cell>
          <cell r="R4009">
            <v>61.138529054182861</v>
          </cell>
          <cell r="S4009">
            <v>58.980181858697087</v>
          </cell>
          <cell r="T4009">
            <v>57.018863425899141</v>
          </cell>
          <cell r="U4009">
            <v>54.87506231052194</v>
          </cell>
          <cell r="V4009">
            <v>53.29852210256702</v>
          </cell>
          <cell r="W4009">
            <v>51.499522642298118</v>
          </cell>
          <cell r="X4009">
            <v>49.836380743319886</v>
          </cell>
          <cell r="Y4009">
            <v>48.696551404985954</v>
          </cell>
          <cell r="Z4009">
            <v>55.865577613717868</v>
          </cell>
          <cell r="AA4009">
            <v>62.720336041713715</v>
          </cell>
          <cell r="AB4009">
            <v>48.696551404985954</v>
          </cell>
          <cell r="AC4009">
            <v>0</v>
          </cell>
          <cell r="AD4009">
            <v>258.95027683225635</v>
          </cell>
          <cell r="AE4009">
            <v>1.3358981039995967</v>
          </cell>
          <cell r="AF4009">
            <v>1.3358981039995967</v>
          </cell>
          <cell r="AG4009">
            <v>0</v>
          </cell>
          <cell r="AH4009">
            <v>52.259840535364958</v>
          </cell>
          <cell r="AI4009">
            <v>144.28330550842622</v>
          </cell>
          <cell r="AJ4009">
            <v>94.071015132088235</v>
          </cell>
        </row>
        <row r="4010">
          <cell r="A4010">
            <v>31403</v>
          </cell>
          <cell r="B4010">
            <v>47.552750289608738</v>
          </cell>
          <cell r="C4010">
            <v>46.495550865254849</v>
          </cell>
          <cell r="D4010">
            <v>45.120011197031019</v>
          </cell>
          <cell r="E4010">
            <v>43.744471528807203</v>
          </cell>
          <cell r="F4010">
            <v>42.210584665097613</v>
          </cell>
          <cell r="G4010">
            <v>41.297186356120918</v>
          </cell>
          <cell r="H4010">
            <v>41.748443305850479</v>
          </cell>
          <cell r="I4010">
            <v>42.945472068538301</v>
          </cell>
          <cell r="J4010">
            <v>48.089273183915509</v>
          </cell>
          <cell r="K4010">
            <v>52.910762278379515</v>
          </cell>
          <cell r="L4010">
            <v>56.910762278379522</v>
          </cell>
          <cell r="M4010">
            <v>59.713733515691693</v>
          </cell>
          <cell r="N4010">
            <v>61.796363429671729</v>
          </cell>
          <cell r="O4010">
            <v>62.79239165262846</v>
          </cell>
          <cell r="P4010">
            <v>63.13322153069349</v>
          </cell>
          <cell r="Q4010">
            <v>62.364960083540112</v>
          </cell>
          <cell r="R4010">
            <v>59.841647522895819</v>
          </cell>
          <cell r="S4010">
            <v>56.721671788159817</v>
          </cell>
          <cell r="T4010">
            <v>52.233379124126586</v>
          </cell>
          <cell r="U4010">
            <v>50.574209002191623</v>
          </cell>
          <cell r="V4010">
            <v>48.582152556278153</v>
          </cell>
          <cell r="W4010">
            <v>47.29852210256702</v>
          </cell>
          <cell r="X4010">
            <v>46.692579627942678</v>
          </cell>
          <cell r="Y4010">
            <v>45.653898060740623</v>
          </cell>
          <cell r="Z4010">
            <v>51.100999917254647</v>
          </cell>
          <cell r="AA4010">
            <v>63.13322153069349</v>
          </cell>
          <cell r="AB4010">
            <v>41.297186356120918</v>
          </cell>
          <cell r="AC4010">
            <v>1.3358981039995967</v>
          </cell>
          <cell r="AD4010">
            <v>438.02239381054682</v>
          </cell>
          <cell r="AE4010">
            <v>1.3358981039995967</v>
          </cell>
          <cell r="AF4010">
            <v>0</v>
          </cell>
          <cell r="AG4010">
            <v>0</v>
          </cell>
          <cell r="AH4010">
            <v>41.297186356120918</v>
          </cell>
          <cell r="AI4010">
            <v>243.22613727077146</v>
          </cell>
          <cell r="AJ4010">
            <v>144.28330550842622</v>
          </cell>
        </row>
        <row r="4011">
          <cell r="A4011">
            <v>31404</v>
          </cell>
          <cell r="B4011">
            <v>44.827101442787246</v>
          </cell>
          <cell r="C4011">
            <v>43.258504788918863</v>
          </cell>
          <cell r="D4011">
            <v>44.061476026231034</v>
          </cell>
          <cell r="E4011">
            <v>44.47038973816754</v>
          </cell>
          <cell r="F4011">
            <v>45.201305364564966</v>
          </cell>
          <cell r="G4011">
            <v>45.205277141608235</v>
          </cell>
          <cell r="H4011">
            <v>45.839016773917052</v>
          </cell>
          <cell r="I4011">
            <v>47.494215118808746</v>
          </cell>
          <cell r="J4011">
            <v>50.744471528807196</v>
          </cell>
          <cell r="K4011">
            <v>54.715069262137789</v>
          </cell>
          <cell r="L4011">
            <v>56.74447152880721</v>
          </cell>
          <cell r="M4011">
            <v>58.219823221716801</v>
          </cell>
          <cell r="N4011">
            <v>59.787084129139089</v>
          </cell>
          <cell r="O4011">
            <v>61.366260367691183</v>
          </cell>
          <cell r="P4011">
            <v>60.191721239198458</v>
          </cell>
          <cell r="Q4011">
            <v>59.703118468712944</v>
          </cell>
          <cell r="R4011">
            <v>58.996028222956724</v>
          </cell>
          <cell r="S4011">
            <v>57.560653099781845</v>
          </cell>
          <cell r="T4011">
            <v>56.416851984404644</v>
          </cell>
          <cell r="U4011">
            <v>54.700482438115777</v>
          </cell>
          <cell r="V4011">
            <v>54.560653099781838</v>
          </cell>
          <cell r="W4011">
            <v>54.617852524135728</v>
          </cell>
          <cell r="X4011">
            <v>54.560653099781838</v>
          </cell>
          <cell r="Y4011">
            <v>54.940164545048937</v>
          </cell>
          <cell r="Z4011">
            <v>52.840943548134227</v>
          </cell>
          <cell r="AA4011">
            <v>61.366260367691183</v>
          </cell>
          <cell r="AB4011">
            <v>43.258504788918863</v>
          </cell>
          <cell r="AC4011">
            <v>0</v>
          </cell>
          <cell r="AD4011">
            <v>540.47424406207756</v>
          </cell>
          <cell r="AE4011">
            <v>0</v>
          </cell>
          <cell r="AF4011">
            <v>0</v>
          </cell>
          <cell r="AG4011">
            <v>0</v>
          </cell>
          <cell r="AH4011">
            <v>41.297186356120918</v>
          </cell>
          <cell r="AI4011">
            <v>357.57600198588847</v>
          </cell>
          <cell r="AJ4011">
            <v>243.22613727077146</v>
          </cell>
        </row>
        <row r="4012">
          <cell r="A4012">
            <v>31405</v>
          </cell>
          <cell r="B4012">
            <v>54.853562854025625</v>
          </cell>
          <cell r="C4012">
            <v>54.516704753003857</v>
          </cell>
          <cell r="D4012">
            <v>54.800335206714998</v>
          </cell>
          <cell r="E4012">
            <v>55.179846651982089</v>
          </cell>
          <cell r="F4012">
            <v>54.993392192359565</v>
          </cell>
          <cell r="G4012">
            <v>54.79239165262846</v>
          </cell>
          <cell r="H4012">
            <v>55.600670413429995</v>
          </cell>
          <cell r="I4012">
            <v>57.089273183915509</v>
          </cell>
          <cell r="J4012">
            <v>61.616557521603077</v>
          </cell>
          <cell r="K4012">
            <v>67.533927607623028</v>
          </cell>
          <cell r="L4012">
            <v>70.248961407465785</v>
          </cell>
          <cell r="M4012">
            <v>72.970597733330578</v>
          </cell>
          <cell r="N4012">
            <v>74.053227647310621</v>
          </cell>
          <cell r="O4012">
            <v>75.135857561290663</v>
          </cell>
          <cell r="P4012">
            <v>75.336858101021761</v>
          </cell>
          <cell r="Q4012">
            <v>74</v>
          </cell>
          <cell r="R4012">
            <v>71.537858640752859</v>
          </cell>
          <cell r="S4012">
            <v>68.92133658144482</v>
          </cell>
          <cell r="T4012">
            <v>68.902818724292985</v>
          </cell>
          <cell r="U4012">
            <v>69.422159507894008</v>
          </cell>
          <cell r="V4012">
            <v>68.422159507894008</v>
          </cell>
          <cell r="W4012">
            <v>68.099847486980821</v>
          </cell>
          <cell r="X4012">
            <v>68.619188270581844</v>
          </cell>
          <cell r="Y4012">
            <v>68.14250083122613</v>
          </cell>
          <cell r="Z4012">
            <v>65.199584751615546</v>
          </cell>
          <cell r="AA4012">
            <v>75.336858101021761</v>
          </cell>
          <cell r="AB4012">
            <v>54.516704753003857</v>
          </cell>
          <cell r="AC4012">
            <v>0</v>
          </cell>
          <cell r="AD4012">
            <v>406.37462041511498</v>
          </cell>
          <cell r="AE4012">
            <v>0</v>
          </cell>
          <cell r="AF4012">
            <v>0</v>
          </cell>
          <cell r="AG4012">
            <v>0</v>
          </cell>
          <cell r="AH4012">
            <v>43.258504788918863</v>
          </cell>
          <cell r="AI4012">
            <v>315.81735484477815</v>
          </cell>
          <cell r="AJ4012">
            <v>357.57600198588847</v>
          </cell>
        </row>
        <row r="4013">
          <cell r="A4013">
            <v>31406</v>
          </cell>
          <cell r="B4013">
            <v>67.00267149289219</v>
          </cell>
          <cell r="C4013">
            <v>67.00267149289219</v>
          </cell>
          <cell r="D4013">
            <v>66.199700255580026</v>
          </cell>
          <cell r="E4013">
            <v>65.579211700847125</v>
          </cell>
          <cell r="F4013">
            <v>65.382182938159289</v>
          </cell>
          <cell r="G4013">
            <v>64.234410045738827</v>
          </cell>
          <cell r="H4013">
            <v>64.029437728964453</v>
          </cell>
          <cell r="I4013">
            <v>63.602006159876098</v>
          </cell>
          <cell r="J4013">
            <v>64.712433231540615</v>
          </cell>
          <cell r="K4013">
            <v>66.490284085678908</v>
          </cell>
          <cell r="L4013">
            <v>65.640687727078159</v>
          </cell>
          <cell r="M4013">
            <v>66.587460079767538</v>
          </cell>
          <cell r="N4013">
            <v>64.408949174231537</v>
          </cell>
          <cell r="O4013">
            <v>64.066783549720412</v>
          </cell>
          <cell r="P4013">
            <v>64.245294455256385</v>
          </cell>
          <cell r="Q4013">
            <v>63.162664541276349</v>
          </cell>
          <cell r="R4013">
            <v>60.359693303964178</v>
          </cell>
          <cell r="S4013">
            <v>57.355721526920917</v>
          </cell>
          <cell r="T4013">
            <v>55.269119835897598</v>
          </cell>
          <cell r="U4013">
            <v>53.447630741433592</v>
          </cell>
          <cell r="V4013">
            <v>51.530260655413635</v>
          </cell>
          <cell r="W4013">
            <v>50.203976857457164</v>
          </cell>
          <cell r="X4013">
            <v>48.483635534125042</v>
          </cell>
          <cell r="Y4013">
            <v>46.483635534125042</v>
          </cell>
          <cell r="Z4013">
            <v>61.061688443701563</v>
          </cell>
          <cell r="AA4013">
            <v>67.00267149289219</v>
          </cell>
          <cell r="AB4013">
            <v>46.483635534125042</v>
          </cell>
          <cell r="AC4013">
            <v>0</v>
          </cell>
          <cell r="AD4013">
            <v>99.017583765210418</v>
          </cell>
          <cell r="AE4013">
            <v>11.496541042953623</v>
          </cell>
          <cell r="AF4013">
            <v>11.496541042953623</v>
          </cell>
          <cell r="AG4013">
            <v>0</v>
          </cell>
          <cell r="AH4013">
            <v>54.516704753003857</v>
          </cell>
          <cell r="AI4013">
            <v>90.557265570336824</v>
          </cell>
          <cell r="AJ4013">
            <v>315.81735484477815</v>
          </cell>
        </row>
        <row r="4014">
          <cell r="A4014">
            <v>31407</v>
          </cell>
          <cell r="B4014">
            <v>44.960322973480743</v>
          </cell>
          <cell r="C4014">
            <v>43.903123549126846</v>
          </cell>
          <cell r="D4014">
            <v>42.562293671061809</v>
          </cell>
          <cell r="E4014">
            <v>40.670089993747574</v>
          </cell>
          <cell r="F4014">
            <v>39.053573216057927</v>
          </cell>
          <cell r="G4014">
            <v>36.678033547834104</v>
          </cell>
          <cell r="H4014">
            <v>35.018863425899141</v>
          </cell>
          <cell r="I4014">
            <v>34.980181858697087</v>
          </cell>
          <cell r="J4014">
            <v>38.037381283050983</v>
          </cell>
          <cell r="K4014">
            <v>40.422159507894008</v>
          </cell>
          <cell r="L4014">
            <v>43.99472793880566</v>
          </cell>
          <cell r="M4014">
            <v>46.759017608915777</v>
          </cell>
          <cell r="N4014">
            <v>49.884300867141143</v>
          </cell>
          <cell r="O4014">
            <v>51.024130205475075</v>
          </cell>
          <cell r="P4014">
            <v>51.884300867141135</v>
          </cell>
          <cell r="Q4014">
            <v>51.167931320852276</v>
          </cell>
          <cell r="R4014">
            <v>50.490243341765478</v>
          </cell>
          <cell r="S4014">
            <v>46.346442226388277</v>
          </cell>
          <cell r="T4014">
            <v>44.351749749877641</v>
          </cell>
          <cell r="U4014">
            <v>41.674061770790836</v>
          </cell>
          <cell r="V4014">
            <v>40.670089993747574</v>
          </cell>
          <cell r="W4014">
            <v>39.495550865254849</v>
          </cell>
          <cell r="X4014">
            <v>39.125318720520397</v>
          </cell>
          <cell r="Y4014">
            <v>38.932261734875837</v>
          </cell>
          <cell r="Z4014">
            <v>43.003589593266753</v>
          </cell>
          <cell r="AA4014">
            <v>51.884300867141135</v>
          </cell>
          <cell r="AB4014">
            <v>34.980181858697087</v>
          </cell>
          <cell r="AC4014">
            <v>11.496541042953623</v>
          </cell>
          <cell r="AD4014">
            <v>359.93840123901737</v>
          </cell>
          <cell r="AE4014">
            <v>11.496541042953623</v>
          </cell>
          <cell r="AF4014">
            <v>0</v>
          </cell>
          <cell r="AG4014">
            <v>1</v>
          </cell>
          <cell r="AH4014">
            <v>34.980181858697087</v>
          </cell>
          <cell r="AI4014">
            <v>121.80226475797359</v>
          </cell>
          <cell r="AJ4014">
            <v>90.557265570336824</v>
          </cell>
        </row>
        <row r="4015">
          <cell r="A4015">
            <v>31408</v>
          </cell>
          <cell r="B4015">
            <v>38.219863965630246</v>
          </cell>
          <cell r="C4015">
            <v>39.045324837137521</v>
          </cell>
          <cell r="D4015">
            <v>38.330291037294764</v>
          </cell>
          <cell r="E4015">
            <v>38.474092152671972</v>
          </cell>
          <cell r="F4015">
            <v>38.326319260251495</v>
          </cell>
          <cell r="G4015">
            <v>38.042688806540355</v>
          </cell>
          <cell r="H4015">
            <v>38.418228474764177</v>
          </cell>
          <cell r="I4015">
            <v>40.099888230894251</v>
          </cell>
          <cell r="J4015">
            <v>46.724348562670421</v>
          </cell>
          <cell r="K4015">
            <v>53.063842694289363</v>
          </cell>
          <cell r="L4015">
            <v>58.029132904130577</v>
          </cell>
          <cell r="M4015">
            <v>62.730956370310871</v>
          </cell>
          <cell r="N4015">
            <v>64.472756406225869</v>
          </cell>
          <cell r="O4015">
            <v>65.324983513805392</v>
          </cell>
          <cell r="P4015">
            <v>64.888272644184411</v>
          </cell>
          <cell r="Q4015">
            <v>64.422159507894008</v>
          </cell>
          <cell r="R4015">
            <v>63.221158968162911</v>
          </cell>
          <cell r="S4015">
            <v>60.374239384072744</v>
          </cell>
          <cell r="T4015">
            <v>58.399710617612335</v>
          </cell>
          <cell r="U4015">
            <v>56.570277969061785</v>
          </cell>
          <cell r="V4015">
            <v>56.608959536263839</v>
          </cell>
          <cell r="W4015">
            <v>56.559703665996487</v>
          </cell>
          <cell r="X4015">
            <v>55.987135235084835</v>
          </cell>
          <cell r="Y4015">
            <v>55.555731888953218</v>
          </cell>
          <cell r="Z4015">
            <v>52.162086109745992</v>
          </cell>
          <cell r="AA4015">
            <v>65.324983513805392</v>
          </cell>
          <cell r="AB4015">
            <v>38.042688806540355</v>
          </cell>
          <cell r="AC4015">
            <v>0</v>
          </cell>
          <cell r="AD4015">
            <v>790.23280443374267</v>
          </cell>
          <cell r="AE4015">
            <v>0</v>
          </cell>
          <cell r="AF4015">
            <v>0</v>
          </cell>
          <cell r="AG4015">
            <v>1</v>
          </cell>
          <cell r="AH4015">
            <v>34.980181858697087</v>
          </cell>
          <cell r="AI4015">
            <v>551.91384976159782</v>
          </cell>
          <cell r="AJ4015">
            <v>121.80226475797359</v>
          </cell>
        </row>
        <row r="4016">
          <cell r="A4016">
            <v>31409</v>
          </cell>
          <cell r="B4016">
            <v>54.987135235084835</v>
          </cell>
          <cell r="C4016">
            <v>54.559703665996487</v>
          </cell>
          <cell r="D4016">
            <v>55.181527967175491</v>
          </cell>
          <cell r="E4016">
            <v>55.66218718357446</v>
          </cell>
          <cell r="F4016">
            <v>56.196074047284057</v>
          </cell>
          <cell r="G4016">
            <v>57.148153923462814</v>
          </cell>
          <cell r="H4016">
            <v>55.984189098035387</v>
          </cell>
          <cell r="I4016">
            <v>57.166671780614649</v>
          </cell>
          <cell r="J4016">
            <v>64.055939884116256</v>
          </cell>
          <cell r="K4016">
            <v>68.90946727584685</v>
          </cell>
          <cell r="L4016">
            <v>70.866813931601527</v>
          </cell>
          <cell r="M4016">
            <v>71.222499996227413</v>
          </cell>
          <cell r="N4016">
            <v>71.078698880850197</v>
          </cell>
          <cell r="O4016">
            <v>71.623470154077381</v>
          </cell>
          <cell r="P4016">
            <v>70.387759824187498</v>
          </cell>
          <cell r="Q4016">
            <v>69.345106479942174</v>
          </cell>
          <cell r="R4016">
            <v>67.446254251074052</v>
          </cell>
          <cell r="S4016">
            <v>66.455533551606692</v>
          </cell>
          <cell r="T4016">
            <v>63.998699715848929</v>
          </cell>
          <cell r="U4016">
            <v>62.768296909448416</v>
          </cell>
          <cell r="V4016">
            <v>61.864177901004368</v>
          </cell>
          <cell r="W4016">
            <v>61.000035462295031</v>
          </cell>
          <cell r="X4016">
            <v>60.34483711740333</v>
          </cell>
          <cell r="Y4016">
            <v>59.340865340360061</v>
          </cell>
          <cell r="Z4016">
            <v>62.816420815713265</v>
          </cell>
          <cell r="AA4016">
            <v>71.623470154077381</v>
          </cell>
          <cell r="AB4016">
            <v>54.559703665996487</v>
          </cell>
          <cell r="AC4016">
            <v>0</v>
          </cell>
          <cell r="AD4016">
            <v>415.16835058075168</v>
          </cell>
          <cell r="AE4016">
            <v>0</v>
          </cell>
          <cell r="AF4016">
            <v>0</v>
          </cell>
          <cell r="AG4016">
            <v>0</v>
          </cell>
          <cell r="AH4016">
            <v>38.042688806540355</v>
          </cell>
          <cell r="AI4016">
            <v>332.10993336609613</v>
          </cell>
          <cell r="AJ4016">
            <v>551.91384976159782</v>
          </cell>
        </row>
        <row r="4017">
          <cell r="A4017">
            <v>31410</v>
          </cell>
          <cell r="B4017">
            <v>58.569855335800987</v>
          </cell>
          <cell r="C4017">
            <v>57.726767431213823</v>
          </cell>
          <cell r="D4017">
            <v>57.524469412790403</v>
          </cell>
          <cell r="E4017">
            <v>56.297342243389316</v>
          </cell>
          <cell r="F4017">
            <v>55.789985768989169</v>
          </cell>
          <cell r="G4017">
            <v>54.946897864402004</v>
          </cell>
          <cell r="H4017">
            <v>54.768078529627829</v>
          </cell>
          <cell r="I4017">
            <v>55.384039264813921</v>
          </cell>
          <cell r="J4017">
            <v>59.33865334180333</v>
          </cell>
          <cell r="K4017">
            <v>64.180390779062066</v>
          </cell>
          <cell r="L4017">
            <v>68.922068713424352</v>
          </cell>
          <cell r="M4017">
            <v>71.771000441244141</v>
          </cell>
          <cell r="N4017">
            <v>73.172674566474669</v>
          </cell>
          <cell r="O4017">
            <v>74.528962768694612</v>
          </cell>
          <cell r="P4017">
            <v>75.45717625041847</v>
          </cell>
          <cell r="Q4017">
            <v>74.527391324406707</v>
          </cell>
          <cell r="R4017">
            <v>72.373401140610198</v>
          </cell>
          <cell r="S4017">
            <v>67.999478077973635</v>
          </cell>
          <cell r="T4017">
            <v>65.594684486778633</v>
          </cell>
          <cell r="U4017">
            <v>63.087328012378499</v>
          </cell>
          <cell r="V4017">
            <v>61.349922456960947</v>
          </cell>
          <cell r="W4017">
            <v>60.039020177751588</v>
          </cell>
          <cell r="X4017">
            <v>58.973077482708078</v>
          </cell>
          <cell r="Y4017">
            <v>56.973077482708078</v>
          </cell>
          <cell r="Z4017">
            <v>63.303989306434381</v>
          </cell>
          <cell r="AA4017">
            <v>75.45717625041847</v>
          </cell>
          <cell r="AB4017">
            <v>54.768078529627829</v>
          </cell>
          <cell r="AC4017">
            <v>0</v>
          </cell>
          <cell r="AD4017">
            <v>193.39541557546463</v>
          </cell>
          <cell r="AE4017">
            <v>0</v>
          </cell>
          <cell r="AF4017">
            <v>0</v>
          </cell>
          <cell r="AG4017">
            <v>0</v>
          </cell>
          <cell r="AH4017">
            <v>54.559703665996487</v>
          </cell>
          <cell r="AI4017">
            <v>109.74150476829541</v>
          </cell>
          <cell r="AJ4017">
            <v>332.10993336609613</v>
          </cell>
        </row>
        <row r="4018">
          <cell r="A4018">
            <v>31411</v>
          </cell>
          <cell r="B4018">
            <v>54.797180059550215</v>
          </cell>
          <cell r="C4018">
            <v>52.951170243346738</v>
          </cell>
          <cell r="D4018">
            <v>51.615438813159727</v>
          </cell>
          <cell r="E4018">
            <v>50.572974801765454</v>
          </cell>
          <cell r="F4018">
            <v>49.772350908572562</v>
          </cell>
          <cell r="G4018">
            <v>48.817736831583147</v>
          </cell>
          <cell r="H4018">
            <v>47.974648926995982</v>
          </cell>
          <cell r="I4018">
            <v>48.017112938390255</v>
          </cell>
          <cell r="J4018">
            <v>52.684303419819557</v>
          </cell>
          <cell r="K4018">
            <v>57.009918647829203</v>
          </cell>
          <cell r="L4018">
            <v>61.160986920009414</v>
          </cell>
          <cell r="M4018">
            <v>64.80762062940579</v>
          </cell>
          <cell r="N4018">
            <v>66.810542541022102</v>
          </cell>
          <cell r="O4018">
            <v>68.596453485414685</v>
          </cell>
          <cell r="P4018">
            <v>69.08909701101453</v>
          </cell>
          <cell r="Q4018">
            <v>68.402921201840215</v>
          </cell>
          <cell r="R4018">
            <v>66.713823481049559</v>
          </cell>
          <cell r="S4018">
            <v>63.116848073608516</v>
          </cell>
          <cell r="T4018">
            <v>58.827853033760498</v>
          </cell>
          <cell r="U4018">
            <v>57.873238956771083</v>
          </cell>
          <cell r="V4018">
            <v>55.37902398688334</v>
          </cell>
          <cell r="W4018">
            <v>54.000828545302056</v>
          </cell>
          <cell r="X4018">
            <v>53.474486743156874</v>
          </cell>
          <cell r="Y4018">
            <v>52.184141235980448</v>
          </cell>
          <cell r="Z4018">
            <v>57.277112559842998</v>
          </cell>
          <cell r="AA4018">
            <v>69.08909701101453</v>
          </cell>
          <cell r="AB4018">
            <v>47.974648926995982</v>
          </cell>
          <cell r="AC4018">
            <v>0</v>
          </cell>
          <cell r="AD4018">
            <v>252.25349298563768</v>
          </cell>
          <cell r="AE4018">
            <v>10.059606050604657</v>
          </cell>
          <cell r="AF4018">
            <v>10.059606050604657</v>
          </cell>
          <cell r="AG4018">
            <v>0</v>
          </cell>
          <cell r="AH4018">
            <v>47.974648926995982</v>
          </cell>
          <cell r="AI4018">
            <v>115.45640992882133</v>
          </cell>
          <cell r="AJ4018">
            <v>109.74150476829541</v>
          </cell>
        </row>
        <row r="4019">
          <cell r="A4019">
            <v>31412</v>
          </cell>
          <cell r="B4019">
            <v>51.824931122144179</v>
          </cell>
          <cell r="C4019">
            <v>49.688575798764276</v>
          </cell>
          <cell r="D4019">
            <v>48.509756463990101</v>
          </cell>
          <cell r="E4019">
            <v>48.509756463990101</v>
          </cell>
          <cell r="F4019">
            <v>47.712054482413521</v>
          </cell>
          <cell r="G4019">
            <v>48.489199691957168</v>
          </cell>
          <cell r="H4019">
            <v>48.178297412747817</v>
          </cell>
          <cell r="I4019">
            <v>49.577049626362026</v>
          </cell>
          <cell r="J4019">
            <v>60.707561126509312</v>
          </cell>
          <cell r="K4019">
            <v>68.672615773354295</v>
          </cell>
          <cell r="L4019">
            <v>71.916224890191714</v>
          </cell>
          <cell r="M4019">
            <v>73.734483643801227</v>
          </cell>
          <cell r="N4019">
            <v>74.806467716425516</v>
          </cell>
          <cell r="O4019">
            <v>75.159834007029147</v>
          </cell>
          <cell r="P4019">
            <v>74.470736286238505</v>
          </cell>
          <cell r="Q4019">
            <v>74.114448084018562</v>
          </cell>
          <cell r="R4019">
            <v>72.31382419082567</v>
          </cell>
          <cell r="S4019">
            <v>68.692019632406954</v>
          </cell>
          <cell r="T4019">
            <v>66.495565437216158</v>
          </cell>
          <cell r="U4019">
            <v>65.338653341803337</v>
          </cell>
          <cell r="V4019">
            <v>64.338653341803337</v>
          </cell>
          <cell r="W4019">
            <v>64.290345507176426</v>
          </cell>
          <cell r="X4019">
            <v>63.181938800738642</v>
          </cell>
          <cell r="Y4019">
            <v>62.89159329356221</v>
          </cell>
          <cell r="Z4019">
            <v>62.233941088977929</v>
          </cell>
          <cell r="AA4019">
            <v>75.159834007029147</v>
          </cell>
          <cell r="AB4019">
            <v>47.712054482413521</v>
          </cell>
          <cell r="AC4019">
            <v>10.059606050604657</v>
          </cell>
          <cell r="AD4019">
            <v>359.76495409523062</v>
          </cell>
          <cell r="AE4019">
            <v>10.059606050604657</v>
          </cell>
          <cell r="AF4019">
            <v>0</v>
          </cell>
          <cell r="AG4019">
            <v>0</v>
          </cell>
          <cell r="AH4019">
            <v>47.712054482413521</v>
          </cell>
          <cell r="AI4019">
            <v>218.96213628410914</v>
          </cell>
          <cell r="AJ4019">
            <v>115.45640992882133</v>
          </cell>
        </row>
        <row r="4020">
          <cell r="A4020">
            <v>31413</v>
          </cell>
          <cell r="B4020">
            <v>62.230246635365539</v>
          </cell>
          <cell r="C4020">
            <v>60.074905984240601</v>
          </cell>
          <cell r="D4020">
            <v>60.519044120865402</v>
          </cell>
          <cell r="E4020">
            <v>61.697863455639585</v>
          </cell>
          <cell r="F4020">
            <v>61.85477555105242</v>
          </cell>
          <cell r="G4020">
            <v>62.051229746243216</v>
          </cell>
          <cell r="H4020">
            <v>61.936781662224654</v>
          </cell>
          <cell r="I4020">
            <v>63.586337283237334</v>
          </cell>
          <cell r="J4020">
            <v>68.45717625041847</v>
          </cell>
          <cell r="K4020">
            <v>71.403118756188348</v>
          </cell>
          <cell r="L4020">
            <v>72.815012474314969</v>
          </cell>
          <cell r="M4020">
            <v>75.998325164993361</v>
          </cell>
          <cell r="N4020">
            <v>77.288473117821653</v>
          </cell>
          <cell r="O4020">
            <v>77.578818624998078</v>
          </cell>
          <cell r="P4020">
            <v>75.669788025367396</v>
          </cell>
          <cell r="Q4020">
            <v>75.35753527882963</v>
          </cell>
          <cell r="R4020">
            <v>74.043711088003946</v>
          </cell>
          <cell r="S4020">
            <v>72.047983466948679</v>
          </cell>
          <cell r="T4020">
            <v>69.590609662182061</v>
          </cell>
          <cell r="U4020">
            <v>68.391233555374953</v>
          </cell>
          <cell r="V4020">
            <v>66.904433853007731</v>
          </cell>
          <cell r="W4020">
            <v>65.568702422820721</v>
          </cell>
          <cell r="X4020">
            <v>66.015960025409981</v>
          </cell>
          <cell r="Y4020">
            <v>63.991130874432322</v>
          </cell>
          <cell r="Z4020">
            <v>68.128049878332533</v>
          </cell>
          <cell r="AA4020">
            <v>77.578818624998078</v>
          </cell>
          <cell r="AB4020">
            <v>60.074905984240601</v>
          </cell>
          <cell r="AC4020">
            <v>0</v>
          </cell>
          <cell r="AD4020">
            <v>184.81044908716879</v>
          </cell>
          <cell r="AE4020">
            <v>12.599793928338627</v>
          </cell>
          <cell r="AF4020">
            <v>12.599793928338627</v>
          </cell>
          <cell r="AG4020">
            <v>0</v>
          </cell>
          <cell r="AH4020">
            <v>47.712054482413521</v>
          </cell>
          <cell r="AI4020">
            <v>150.76163352603754</v>
          </cell>
          <cell r="AJ4020">
            <v>218.96213628410914</v>
          </cell>
        </row>
        <row r="4021">
          <cell r="A4021">
            <v>31414</v>
          </cell>
          <cell r="B4021">
            <v>63.945744951421737</v>
          </cell>
          <cell r="C4021">
            <v>63.344497165035953</v>
          </cell>
          <cell r="D4021">
            <v>62.299111242025369</v>
          </cell>
          <cell r="E4021">
            <v>61.652477532629</v>
          </cell>
          <cell r="F4021">
            <v>62.429425187824499</v>
          </cell>
          <cell r="G4021">
            <v>61.093693757637482</v>
          </cell>
          <cell r="H4021">
            <v>61.030672974210283</v>
          </cell>
          <cell r="I4021">
            <v>61.67438477199034</v>
          </cell>
          <cell r="J4021">
            <v>64.577571548388391</v>
          </cell>
          <cell r="K4021">
            <v>68.344403001406533</v>
          </cell>
          <cell r="L4021">
            <v>71.700691203626491</v>
          </cell>
          <cell r="M4021">
            <v>76.09077184602117</v>
          </cell>
          <cell r="N4021">
            <v>78.375273529964971</v>
          </cell>
          <cell r="O4021">
            <v>78.142001592264393</v>
          </cell>
          <cell r="P4021">
            <v>78.816386364254726</v>
          </cell>
          <cell r="Q4021">
            <v>77.816386364254726</v>
          </cell>
          <cell r="R4021">
            <v>75.149195882825424</v>
          </cell>
          <cell r="S4021">
            <v>71.946897864402004</v>
          </cell>
          <cell r="T4021">
            <v>70.789985768989169</v>
          </cell>
          <cell r="U4021">
            <v>68.96296128053072</v>
          </cell>
          <cell r="V4021">
            <v>67.672615773354295</v>
          </cell>
          <cell r="W4021">
            <v>67.96296128053072</v>
          </cell>
          <cell r="X4021">
            <v>66.675537684970607</v>
          </cell>
          <cell r="Y4021">
            <v>65.476161578163499</v>
          </cell>
          <cell r="Z4021">
            <v>68.582075422780093</v>
          </cell>
          <cell r="AA4021">
            <v>78.816386364254726</v>
          </cell>
          <cell r="AB4021">
            <v>61.030672974210283</v>
          </cell>
          <cell r="AC4021">
            <v>12.599793928338627</v>
          </cell>
          <cell r="AD4021">
            <v>68.441403132715152</v>
          </cell>
          <cell r="AE4021">
            <v>37.399441169616338</v>
          </cell>
          <cell r="AF4021">
            <v>24.799647241277711</v>
          </cell>
          <cell r="AG4021">
            <v>0</v>
          </cell>
          <cell r="AH4021">
            <v>60.074905984240601</v>
          </cell>
          <cell r="AI4021">
            <v>36.488982263878206</v>
          </cell>
          <cell r="AJ4021">
            <v>150.76163352603754</v>
          </cell>
        </row>
        <row r="4022">
          <cell r="A4022">
            <v>31415</v>
          </cell>
          <cell r="B4022">
            <v>65.700366835948259</v>
          </cell>
          <cell r="C4022">
            <v>64.980596140947341</v>
          </cell>
          <cell r="D4022">
            <v>63.798854894556847</v>
          </cell>
          <cell r="E4022">
            <v>63.889824294926164</v>
          </cell>
          <cell r="F4022">
            <v>62.889824294926164</v>
          </cell>
          <cell r="G4022">
            <v>62.536458004322533</v>
          </cell>
          <cell r="H4022">
            <v>61.690448188119056</v>
          </cell>
          <cell r="I4022">
            <v>62.578922015716806</v>
          </cell>
          <cell r="J4022">
            <v>65.646215178088724</v>
          </cell>
          <cell r="K4022">
            <v>70.138858703688584</v>
          </cell>
          <cell r="L4022">
            <v>74.787063857372857</v>
          </cell>
          <cell r="M4022">
            <v>77.91914680180804</v>
          </cell>
          <cell r="N4022">
            <v>78.586337283237341</v>
          </cell>
          <cell r="O4022">
            <v>79.543873271843054</v>
          </cell>
          <cell r="P4022">
            <v>79.344497165035946</v>
          </cell>
          <cell r="Q4022">
            <v>78.299111242025361</v>
          </cell>
          <cell r="R4022">
            <v>75.876682790413753</v>
          </cell>
          <cell r="S4022">
            <v>72.765156618011517</v>
          </cell>
          <cell r="T4022">
            <v>70.454254338802158</v>
          </cell>
          <cell r="U4022">
            <v>69.44841051556952</v>
          </cell>
          <cell r="V4022">
            <v>68.095044224965903</v>
          </cell>
          <cell r="W4022">
            <v>67.385389732142329</v>
          </cell>
          <cell r="X4022">
            <v>67.518823143905919</v>
          </cell>
          <cell r="Y4022">
            <v>65.203648485751842</v>
          </cell>
          <cell r="Z4022">
            <v>69.544908667588587</v>
          </cell>
          <cell r="AA4022">
            <v>79.543873271843054</v>
          </cell>
          <cell r="AB4022">
            <v>61.690448188119056</v>
          </cell>
          <cell r="AC4022">
            <v>24.799647241277711</v>
          </cell>
          <cell r="AD4022">
            <v>52.764749443121552</v>
          </cell>
          <cell r="AE4022">
            <v>57.18966282086312</v>
          </cell>
          <cell r="AF4022">
            <v>32.390015579585409</v>
          </cell>
          <cell r="AG4022">
            <v>0</v>
          </cell>
          <cell r="AH4022">
            <v>61.030672974210283</v>
          </cell>
          <cell r="AI4022">
            <v>32.476259290673447</v>
          </cell>
          <cell r="AJ4022">
            <v>36.488982263878206</v>
          </cell>
        </row>
        <row r="4023">
          <cell r="A4023">
            <v>31416</v>
          </cell>
          <cell r="B4023">
            <v>65.337081897515418</v>
          </cell>
          <cell r="C4023">
            <v>63.354716757932046</v>
          </cell>
          <cell r="D4023">
            <v>61.686175809174323</v>
          </cell>
          <cell r="E4023">
            <v>62.998428555712103</v>
          </cell>
          <cell r="F4023">
            <v>61.973599404734436</v>
          </cell>
          <cell r="G4023">
            <v>60.970677493118124</v>
          </cell>
          <cell r="H4023">
            <v>60.483877790750903</v>
          </cell>
          <cell r="I4023">
            <v>61.172975511541544</v>
          </cell>
          <cell r="J4023">
            <v>66.958886455934135</v>
          </cell>
          <cell r="K4023">
            <v>74.097966136582215</v>
          </cell>
          <cell r="L4023">
            <v>77.027751062593978</v>
          </cell>
          <cell r="M4023">
            <v>78.848931727819789</v>
          </cell>
          <cell r="N4023">
            <v>78.533757069665697</v>
          </cell>
          <cell r="O4023">
            <v>79.31382419082567</v>
          </cell>
          <cell r="P4023">
            <v>79.132082944435183</v>
          </cell>
          <cell r="Q4023">
            <v>77.975170849022334</v>
          </cell>
          <cell r="R4023">
            <v>77.153990183796523</v>
          </cell>
          <cell r="S4023">
            <v>73.997078088383688</v>
          </cell>
          <cell r="T4023">
            <v>72.532185625377807</v>
          </cell>
          <cell r="U4023">
            <v>71.375273529964971</v>
          </cell>
          <cell r="V4023">
            <v>70.22420525778476</v>
          </cell>
          <cell r="W4023">
            <v>69.756390883162567</v>
          </cell>
          <cell r="X4023">
            <v>68.133235857415443</v>
          </cell>
          <cell r="Y4023">
            <v>68.420659452975556</v>
          </cell>
          <cell r="Z4023">
            <v>70.06078843900913</v>
          </cell>
          <cell r="AA4023">
            <v>79.31382419082567</v>
          </cell>
          <cell r="AB4023">
            <v>60.483877790750903</v>
          </cell>
          <cell r="AC4023">
            <v>32.390015579585409</v>
          </cell>
          <cell r="AD4023">
            <v>51.107308446217367</v>
          </cell>
          <cell r="AE4023">
            <v>73.511884609333279</v>
          </cell>
          <cell r="AF4023">
            <v>41.12186902974787</v>
          </cell>
          <cell r="AG4023">
            <v>0</v>
          </cell>
          <cell r="AH4023">
            <v>60.483877790750903</v>
          </cell>
          <cell r="AI4023">
            <v>21.084841666696263</v>
          </cell>
          <cell r="AJ4023">
            <v>32.476259290673447</v>
          </cell>
        </row>
        <row r="4024">
          <cell r="A4024">
            <v>31417</v>
          </cell>
          <cell r="B4024">
            <v>68.288576508540373</v>
          </cell>
          <cell r="C4024">
            <v>66.79885489455684</v>
          </cell>
          <cell r="D4024">
            <v>66.79885489455684</v>
          </cell>
          <cell r="E4024">
            <v>66.024829150977666</v>
          </cell>
          <cell r="F4024">
            <v>65.891395739214062</v>
          </cell>
          <cell r="G4024">
            <v>66.580493460004703</v>
          </cell>
          <cell r="H4024">
            <v>65.737405555417538</v>
          </cell>
          <cell r="I4024">
            <v>66.051229746243209</v>
          </cell>
          <cell r="J4024">
            <v>68.033594885826588</v>
          </cell>
          <cell r="K4024">
            <v>72.263643966843986</v>
          </cell>
          <cell r="L4024">
            <v>73.983414661844918</v>
          </cell>
          <cell r="M4024">
            <v>75.210541831246005</v>
          </cell>
          <cell r="N4024">
            <v>76.032875409452089</v>
          </cell>
          <cell r="O4024">
            <v>74.327399131943821</v>
          </cell>
          <cell r="P4024">
            <v>74.107466253103794</v>
          </cell>
          <cell r="Q4024">
            <v>72.330716152256429</v>
          </cell>
          <cell r="R4024">
            <v>70.88949992724794</v>
          </cell>
          <cell r="S4024">
            <v>63.911628143568777</v>
          </cell>
          <cell r="T4024">
            <v>60.977570838612287</v>
          </cell>
          <cell r="U4024">
            <v>59.352844368577259</v>
          </cell>
          <cell r="V4024">
            <v>58.150546350153839</v>
          </cell>
          <cell r="W4024">
            <v>57.640267964137372</v>
          </cell>
          <cell r="X4024">
            <v>55.927691559697493</v>
          </cell>
          <cell r="Y4024">
            <v>52.794258147933903</v>
          </cell>
          <cell r="Z4024">
            <v>66.587733314248254</v>
          </cell>
          <cell r="AA4024">
            <v>76.032875409452089</v>
          </cell>
          <cell r="AB4024">
            <v>52.794258147933903</v>
          </cell>
          <cell r="AC4024">
            <v>41.12186902974787</v>
          </cell>
          <cell r="AD4024">
            <v>30.393665484889503</v>
          </cell>
          <cell r="AE4024">
            <v>89.734606908250754</v>
          </cell>
          <cell r="AF4024">
            <v>48.612737878502884</v>
          </cell>
          <cell r="AG4024">
            <v>0</v>
          </cell>
          <cell r="AH4024">
            <v>60.483877790750903</v>
          </cell>
          <cell r="AI4024">
            <v>30.022466779521103</v>
          </cell>
          <cell r="AJ4024">
            <v>21.084841666696263</v>
          </cell>
        </row>
        <row r="4025">
          <cell r="A4025">
            <v>31418</v>
          </cell>
          <cell r="B4025">
            <v>51.304536533950369</v>
          </cell>
          <cell r="C4025">
            <v>50.150546350153846</v>
          </cell>
          <cell r="D4025">
            <v>49.150546350153846</v>
          </cell>
          <cell r="E4025">
            <v>48.150546350153846</v>
          </cell>
          <cell r="F4025">
            <v>47.304536533950369</v>
          </cell>
          <cell r="G4025">
            <v>46.657902824554</v>
          </cell>
          <cell r="H4025">
            <v>46.304536533950369</v>
          </cell>
          <cell r="I4025">
            <v>47.503912640757477</v>
          </cell>
          <cell r="J4025">
            <v>51.587490196217601</v>
          </cell>
          <cell r="K4025">
            <v>58.311660083493329</v>
          </cell>
          <cell r="L4025">
            <v>65.427656189188454</v>
          </cell>
          <cell r="M4025">
            <v>68.542104273207016</v>
          </cell>
          <cell r="N4025">
            <v>69.45717625041847</v>
          </cell>
          <cell r="O4025">
            <v>70.589259194853653</v>
          </cell>
          <cell r="P4025">
            <v>70.235892904250022</v>
          </cell>
          <cell r="Q4025">
            <v>69.193428892855749</v>
          </cell>
          <cell r="R4025">
            <v>68.417634150640509</v>
          </cell>
          <cell r="S4025">
            <v>67.288473117821653</v>
          </cell>
          <cell r="T4025">
            <v>66.669590471019248</v>
          </cell>
          <cell r="U4025">
            <v>66.244240107791327</v>
          </cell>
          <cell r="V4025">
            <v>66.425981354181815</v>
          </cell>
          <cell r="W4025">
            <v>64.78519146801807</v>
          </cell>
          <cell r="X4025">
            <v>64.534388060619605</v>
          </cell>
          <cell r="Y4025">
            <v>64.713207395393781</v>
          </cell>
          <cell r="Z4025">
            <v>59.956268259483096</v>
          </cell>
          <cell r="AA4025">
            <v>70.589259194853653</v>
          </cell>
          <cell r="AB4025">
            <v>46.304536533950369</v>
          </cell>
          <cell r="AC4025">
            <v>48.612737878502884</v>
          </cell>
          <cell r="AD4025">
            <v>209.50183701884575</v>
          </cell>
          <cell r="AE4025">
            <v>62.868795285193926</v>
          </cell>
          <cell r="AF4025">
            <v>14.256057406691042</v>
          </cell>
          <cell r="AG4025">
            <v>0</v>
          </cell>
          <cell r="AH4025">
            <v>46.304536533950369</v>
          </cell>
          <cell r="AI4025">
            <v>53.616391332687471</v>
          </cell>
          <cell r="AJ4025">
            <v>30.022466779521103</v>
          </cell>
        </row>
        <row r="4026">
          <cell r="A4026">
            <v>31419</v>
          </cell>
          <cell r="B4026">
            <v>63.730842255810408</v>
          </cell>
          <cell r="C4026">
            <v>64.392188914007079</v>
          </cell>
          <cell r="D4026">
            <v>64.654783358589526</v>
          </cell>
          <cell r="E4026">
            <v>64.703288747564571</v>
          </cell>
          <cell r="F4026">
            <v>64.011269115157631</v>
          </cell>
          <cell r="G4026">
            <v>63.857278931361101</v>
          </cell>
          <cell r="H4026">
            <v>64.521547501174084</v>
          </cell>
          <cell r="I4026">
            <v>65.36755731737756</v>
          </cell>
          <cell r="J4026">
            <v>69.326246218963561</v>
          </cell>
          <cell r="K4026">
            <v>73.150348795805698</v>
          </cell>
          <cell r="L4026">
            <v>74.732611254446454</v>
          </cell>
          <cell r="M4026">
            <v>73.797401036509697</v>
          </cell>
          <cell r="N4026">
            <v>74.492540134881111</v>
          </cell>
          <cell r="O4026">
            <v>72.513096906914043</v>
          </cell>
          <cell r="P4026">
            <v>73.068761215941095</v>
          </cell>
          <cell r="Q4026">
            <v>71.974869903955465</v>
          </cell>
          <cell r="R4026">
            <v>72.02337529293051</v>
          </cell>
          <cell r="S4026">
            <v>70.241736727482646</v>
          </cell>
          <cell r="T4026">
            <v>68.45717625041847</v>
          </cell>
          <cell r="U4026">
            <v>68.611166434214994</v>
          </cell>
          <cell r="V4026">
            <v>68.45717625041847</v>
          </cell>
          <cell r="W4026">
            <v>67.810542541022087</v>
          </cell>
          <cell r="X4026">
            <v>67.608244522598667</v>
          </cell>
          <cell r="Y4026">
            <v>67.605322610982356</v>
          </cell>
          <cell r="Z4026">
            <v>68.712890509938646</v>
          </cell>
          <cell r="AA4026">
            <v>74.732611254446454</v>
          </cell>
          <cell r="AB4026">
            <v>63.730842255810408</v>
          </cell>
          <cell r="AC4026">
            <v>14.256057406691042</v>
          </cell>
          <cell r="AD4026">
            <v>180.87458634840306</v>
          </cell>
          <cell r="AE4026">
            <v>14.256057406691042</v>
          </cell>
          <cell r="AF4026">
            <v>0</v>
          </cell>
          <cell r="AG4026">
            <v>0</v>
          </cell>
          <cell r="AH4026">
            <v>46.304536533950369</v>
          </cell>
          <cell r="AI4026">
            <v>168.11334248944502</v>
          </cell>
          <cell r="AJ4026">
            <v>53.616391332687471</v>
          </cell>
        </row>
        <row r="4027">
          <cell r="A4027">
            <v>31420</v>
          </cell>
          <cell r="B4027">
            <v>67.251956320378724</v>
          </cell>
          <cell r="C4027">
            <v>66.784141945756531</v>
          </cell>
          <cell r="D4027">
            <v>66.427853743536588</v>
          </cell>
          <cell r="E4027">
            <v>66.273863559740079</v>
          </cell>
          <cell r="F4027">
            <v>65.938132129553054</v>
          </cell>
          <cell r="G4027">
            <v>65.602400699366044</v>
          </cell>
          <cell r="H4027">
            <v>66.533338538358066</v>
          </cell>
          <cell r="I4027">
            <v>66.379348354561543</v>
          </cell>
          <cell r="J4027">
            <v>66.735834111129634</v>
          </cell>
          <cell r="K4027">
            <v>66.938132129553054</v>
          </cell>
          <cell r="L4027">
            <v>67.408868415791559</v>
          </cell>
          <cell r="M4027">
            <v>68.548145650787788</v>
          </cell>
          <cell r="N4027">
            <v>69.841413069580526</v>
          </cell>
          <cell r="O4027">
            <v>68.193428892855735</v>
          </cell>
          <cell r="P4027">
            <v>68.084824632069811</v>
          </cell>
          <cell r="Q4027">
            <v>67.63756702948055</v>
          </cell>
          <cell r="R4027">
            <v>67.169752654858357</v>
          </cell>
          <cell r="S4027">
            <v>67.188737982603385</v>
          </cell>
          <cell r="T4027">
            <v>66.587490196217601</v>
          </cell>
          <cell r="U4027">
            <v>66.360363026816515</v>
          </cell>
          <cell r="V4027">
            <v>66.804698717789464</v>
          </cell>
          <cell r="W4027">
            <v>66.895668118158781</v>
          </cell>
          <cell r="X4027">
            <v>67.382467820526017</v>
          </cell>
          <cell r="Y4027">
            <v>67.781220034140233</v>
          </cell>
          <cell r="Z4027">
            <v>67.114568657233733</v>
          </cell>
          <cell r="AA4027">
            <v>69.841413069580526</v>
          </cell>
          <cell r="AB4027">
            <v>65.602400699366044</v>
          </cell>
          <cell r="AC4027">
            <v>0</v>
          </cell>
          <cell r="AD4027">
            <v>13.220711030038942</v>
          </cell>
          <cell r="AE4027">
            <v>9.7781346374286073</v>
          </cell>
          <cell r="AF4027">
            <v>9.7781346374286073</v>
          </cell>
          <cell r="AG4027">
            <v>0</v>
          </cell>
          <cell r="AH4027">
            <v>63.730842255810408</v>
          </cell>
          <cell r="AI4027">
            <v>12.761243858958039</v>
          </cell>
          <cell r="AJ4027">
            <v>168.11334248944502</v>
          </cell>
        </row>
        <row r="4028">
          <cell r="A4028">
            <v>31421</v>
          </cell>
          <cell r="B4028">
            <v>67.581843927333125</v>
          </cell>
          <cell r="C4028">
            <v>68.225555725113182</v>
          </cell>
          <cell r="D4028">
            <v>67.669891416086131</v>
          </cell>
          <cell r="E4028">
            <v>67.026179618306074</v>
          </cell>
          <cell r="F4028">
            <v>68.026179618306074</v>
          </cell>
          <cell r="G4028">
            <v>66.690448188119063</v>
          </cell>
          <cell r="H4028">
            <v>66.91038106695909</v>
          </cell>
          <cell r="I4028">
            <v>67.109757173766198</v>
          </cell>
          <cell r="J4028">
            <v>68.442566692336896</v>
          </cell>
          <cell r="K4028">
            <v>69.442566692336896</v>
          </cell>
          <cell r="L4028">
            <v>69.577571548388391</v>
          </cell>
          <cell r="M4028">
            <v>71.559936687971771</v>
          </cell>
          <cell r="N4028">
            <v>71.184663158006799</v>
          </cell>
          <cell r="O4028">
            <v>72.184663158006799</v>
          </cell>
          <cell r="P4028">
            <v>71.048307834626897</v>
          </cell>
          <cell r="Q4028">
            <v>71.045385923010585</v>
          </cell>
          <cell r="R4028">
            <v>70.381117353197595</v>
          </cell>
          <cell r="S4028">
            <v>71.206570397368139</v>
          </cell>
          <cell r="T4028">
            <v>71.049658301955304</v>
          </cell>
          <cell r="U4028">
            <v>70.759312794778879</v>
          </cell>
          <cell r="V4028">
            <v>69.130313945799131</v>
          </cell>
          <cell r="W4028">
            <v>69.309133280573306</v>
          </cell>
          <cell r="X4028">
            <v>67.622957471398976</v>
          </cell>
          <cell r="Y4028">
            <v>68.405946504175262</v>
          </cell>
          <cell r="Z4028">
            <v>69.232954519913349</v>
          </cell>
          <cell r="AA4028">
            <v>72.184663158006799</v>
          </cell>
          <cell r="AB4028">
            <v>66.690448188119063</v>
          </cell>
          <cell r="AC4028">
            <v>9.7781346374286073</v>
          </cell>
          <cell r="AD4028">
            <v>0.4594671710809024</v>
          </cell>
          <cell r="AE4028">
            <v>9.7781346374286073</v>
          </cell>
          <cell r="AF4028">
            <v>0</v>
          </cell>
          <cell r="AG4028">
            <v>0</v>
          </cell>
          <cell r="AH4028">
            <v>65.602400699366044</v>
          </cell>
          <cell r="AI4028">
            <v>0.4594671710809024</v>
          </cell>
          <cell r="AJ4028">
            <v>12.761243858958039</v>
          </cell>
        </row>
        <row r="4029">
          <cell r="A4029">
            <v>31422</v>
          </cell>
          <cell r="B4029">
            <v>68.895668118158795</v>
          </cell>
          <cell r="C4029">
            <v>69.385389732142329</v>
          </cell>
          <cell r="D4029">
            <v>68.115600996998822</v>
          </cell>
          <cell r="E4029">
            <v>69.294420331773011</v>
          </cell>
          <cell r="F4029">
            <v>69.94105404116938</v>
          </cell>
          <cell r="G4029">
            <v>69.898590029775107</v>
          </cell>
          <cell r="H4029">
            <v>69.744599845978584</v>
          </cell>
          <cell r="I4029">
            <v>70.608244522598682</v>
          </cell>
          <cell r="J4029">
            <v>71.611166434214994</v>
          </cell>
          <cell r="K4029">
            <v>73.656552357225578</v>
          </cell>
          <cell r="L4029">
            <v>76.348571989632532</v>
          </cell>
          <cell r="M4029">
            <v>76.946897864402004</v>
          </cell>
          <cell r="N4029">
            <v>78.080133721817447</v>
          </cell>
          <cell r="O4029">
            <v>78.530313236023034</v>
          </cell>
          <cell r="P4029">
            <v>78.237045817230282</v>
          </cell>
          <cell r="Q4029">
            <v>77.527391324406707</v>
          </cell>
          <cell r="R4029">
            <v>76.216489045197363</v>
          </cell>
          <cell r="S4029">
            <v>74.034747798806862</v>
          </cell>
          <cell r="T4029">
            <v>72.545026184823328</v>
          </cell>
          <cell r="U4029">
            <v>70.572777247417292</v>
          </cell>
          <cell r="V4029">
            <v>69.883679526626651</v>
          </cell>
          <cell r="W4029">
            <v>69.729689342830127</v>
          </cell>
          <cell r="X4029">
            <v>70.037669710423174</v>
          </cell>
          <cell r="Y4029">
            <v>69.835371691999754</v>
          </cell>
          <cell r="Z4029">
            <v>72.486545454652997</v>
          </cell>
          <cell r="AA4029">
            <v>78.530313236023034</v>
          </cell>
          <cell r="AB4029">
            <v>68.115600996998822</v>
          </cell>
          <cell r="AC4029">
            <v>0</v>
          </cell>
          <cell r="AD4029">
            <v>0</v>
          </cell>
          <cell r="AE4029">
            <v>0.18466315800679922</v>
          </cell>
          <cell r="AF4029">
            <v>0.18466315800679922</v>
          </cell>
          <cell r="AG4029">
            <v>0</v>
          </cell>
          <cell r="AH4029">
            <v>66.690448188119063</v>
          </cell>
          <cell r="AI4029">
            <v>0</v>
          </cell>
          <cell r="AJ4029">
            <v>0.4594671710809024</v>
          </cell>
        </row>
        <row r="4030">
          <cell r="A4030">
            <v>31423</v>
          </cell>
          <cell r="B4030">
            <v>69.34565007801622</v>
          </cell>
          <cell r="C4030">
            <v>68.792907680605481</v>
          </cell>
          <cell r="D4030">
            <v>67.593531573798373</v>
          </cell>
          <cell r="E4030">
            <v>66.306107978238259</v>
          </cell>
          <cell r="F4030">
            <v>65.037669710423174</v>
          </cell>
          <cell r="G4030">
            <v>64.857278931361094</v>
          </cell>
          <cell r="H4030">
            <v>64.011269115157631</v>
          </cell>
          <cell r="I4030">
            <v>63.654980912937681</v>
          </cell>
          <cell r="J4030">
            <v>63.298692710717738</v>
          </cell>
          <cell r="K4030">
            <v>63.763585173723619</v>
          </cell>
          <cell r="L4030">
            <v>62.251956320378731</v>
          </cell>
          <cell r="M4030">
            <v>63.389883088046538</v>
          </cell>
          <cell r="N4030">
            <v>63.549717095075685</v>
          </cell>
          <cell r="O4030">
            <v>63.612737878502891</v>
          </cell>
          <cell r="P4030">
            <v>63.612737878502891</v>
          </cell>
          <cell r="Q4030">
            <v>63.102459492486425</v>
          </cell>
          <cell r="R4030">
            <v>62.438190922673435</v>
          </cell>
          <cell r="S4030">
            <v>61.574546246053345</v>
          </cell>
          <cell r="T4030">
            <v>60.45717625041847</v>
          </cell>
          <cell r="U4030">
            <v>59.463020073651094</v>
          </cell>
          <cell r="V4030">
            <v>59.98820896281601</v>
          </cell>
          <cell r="W4030">
            <v>59.318096569770397</v>
          </cell>
          <cell r="X4030">
            <v>56.792907680605481</v>
          </cell>
          <cell r="Y4030">
            <v>56.128639110792498</v>
          </cell>
          <cell r="Z4030">
            <v>63.014247976448054</v>
          </cell>
          <cell r="AA4030">
            <v>69.34565007801622</v>
          </cell>
          <cell r="AB4030">
            <v>56.128639110792498</v>
          </cell>
          <cell r="AC4030">
            <v>0.18466315800679922</v>
          </cell>
          <cell r="AD4030">
            <v>9.1401086194026817</v>
          </cell>
          <cell r="AE4030">
            <v>42.307832497571937</v>
          </cell>
          <cell r="AF4030">
            <v>42.123169339565138</v>
          </cell>
          <cell r="AG4030">
            <v>0</v>
          </cell>
          <cell r="AH4030">
            <v>63.654980912937681</v>
          </cell>
          <cell r="AI4030">
            <v>0</v>
          </cell>
          <cell r="AJ4030">
            <v>0</v>
          </cell>
        </row>
        <row r="4031">
          <cell r="A4031">
            <v>31424</v>
          </cell>
          <cell r="B4031">
            <v>55.171103122186771</v>
          </cell>
          <cell r="C4031">
            <v>55.171103122186771</v>
          </cell>
          <cell r="D4031">
            <v>55.479083489779818</v>
          </cell>
          <cell r="E4031">
            <v>55.479083489779818</v>
          </cell>
          <cell r="F4031">
            <v>55.832449780383442</v>
          </cell>
          <cell r="G4031">
            <v>55.476161578163499</v>
          </cell>
          <cell r="H4031">
            <v>55.476161578163499</v>
          </cell>
          <cell r="I4031">
            <v>56.319249482750664</v>
          </cell>
          <cell r="J4031">
            <v>57.784141945756538</v>
          </cell>
          <cell r="K4031">
            <v>61.759312794778886</v>
          </cell>
          <cell r="L4031">
            <v>66.979048119270772</v>
          </cell>
          <cell r="M4031">
            <v>67.183115136330244</v>
          </cell>
          <cell r="N4031">
            <v>68.186037047946556</v>
          </cell>
          <cell r="O4031">
            <v>66.121863351539091</v>
          </cell>
          <cell r="P4031">
            <v>65.810961072329732</v>
          </cell>
          <cell r="Q4031">
            <v>65.479502021087455</v>
          </cell>
          <cell r="R4031">
            <v>65.815233451274466</v>
          </cell>
          <cell r="S4031">
            <v>64.199272716088387</v>
          </cell>
          <cell r="T4031">
            <v>62.619932169063937</v>
          </cell>
          <cell r="U4031">
            <v>61.668240003690833</v>
          </cell>
          <cell r="V4031">
            <v>61.399801735875748</v>
          </cell>
          <cell r="W4031">
            <v>60.732611254446446</v>
          </cell>
          <cell r="X4031">
            <v>61.219410956813668</v>
          </cell>
          <cell r="Y4031">
            <v>59.751596582191475</v>
          </cell>
          <cell r="Z4031">
            <v>60.879769833411615</v>
          </cell>
          <cell r="AA4031">
            <v>68.186037047946556</v>
          </cell>
          <cell r="AB4031">
            <v>55.171103122186771</v>
          </cell>
          <cell r="AC4031">
            <v>42.123169339565138</v>
          </cell>
          <cell r="AD4031">
            <v>171.50770828675434</v>
          </cell>
          <cell r="AE4031">
            <v>42.123169339565138</v>
          </cell>
          <cell r="AF4031">
            <v>0</v>
          </cell>
          <cell r="AG4031">
            <v>0</v>
          </cell>
          <cell r="AH4031">
            <v>55.171103122186771</v>
          </cell>
          <cell r="AI4031">
            <v>79.696245875905163</v>
          </cell>
          <cell r="AJ4031">
            <v>0</v>
          </cell>
        </row>
        <row r="4032">
          <cell r="A4032">
            <v>31425</v>
          </cell>
          <cell r="B4032">
            <v>59.437772391365804</v>
          </cell>
          <cell r="C4032">
            <v>59.081484189145861</v>
          </cell>
          <cell r="D4032">
            <v>58.927494005349338</v>
          </cell>
          <cell r="E4032">
            <v>57.773503821552822</v>
          </cell>
          <cell r="F4032">
            <v>57.10923525173984</v>
          </cell>
          <cell r="G4032">
            <v>54.731039810158542</v>
          </cell>
          <cell r="H4032">
            <v>53.195932273164431</v>
          </cell>
          <cell r="I4032">
            <v>52.150546350153846</v>
          </cell>
          <cell r="J4032">
            <v>54.837140690635806</v>
          </cell>
          <cell r="K4032">
            <v>57.724264050905141</v>
          </cell>
          <cell r="L4032">
            <v>61.675956216278237</v>
          </cell>
          <cell r="M4032">
            <v>63.673034304661918</v>
          </cell>
          <cell r="N4032">
            <v>66.365053937068879</v>
          </cell>
          <cell r="O4032">
            <v>67.519044120865402</v>
          </cell>
          <cell r="P4032">
            <v>67.897239562446686</v>
          </cell>
          <cell r="Q4032">
            <v>67.737405555417538</v>
          </cell>
          <cell r="R4032">
            <v>66.892746206542469</v>
          </cell>
          <cell r="S4032">
            <v>61.94105404116938</v>
          </cell>
          <cell r="T4032">
            <v>57.257800143611355</v>
          </cell>
          <cell r="U4032">
            <v>58.122795287559867</v>
          </cell>
          <cell r="V4032">
            <v>56.923419180752759</v>
          </cell>
          <cell r="W4032">
            <v>54.345847632364368</v>
          </cell>
          <cell r="X4032">
            <v>53.257800143611362</v>
          </cell>
          <cell r="Y4032">
            <v>51.460098162034782</v>
          </cell>
          <cell r="Z4032">
            <v>59.168237805356512</v>
          </cell>
          <cell r="AA4032">
            <v>67.897239562446686</v>
          </cell>
          <cell r="AB4032">
            <v>51.460098162034782</v>
          </cell>
          <cell r="AC4032">
            <v>0</v>
          </cell>
          <cell r="AD4032">
            <v>214.11143886994185</v>
          </cell>
          <cell r="AE4032">
            <v>0</v>
          </cell>
          <cell r="AF4032">
            <v>0</v>
          </cell>
          <cell r="AG4032">
            <v>0</v>
          </cell>
          <cell r="AH4032">
            <v>52.150546350153846</v>
          </cell>
          <cell r="AI4032">
            <v>127.35558765320815</v>
          </cell>
          <cell r="AJ4032">
            <v>79.696245875905163</v>
          </cell>
        </row>
        <row r="4033">
          <cell r="A4033">
            <v>31426</v>
          </cell>
          <cell r="B4033">
            <v>49.949819776018316</v>
          </cell>
          <cell r="C4033">
            <v>48.750443669211215</v>
          </cell>
          <cell r="D4033">
            <v>48.064267860036885</v>
          </cell>
          <cell r="E4033">
            <v>47.064267860036885</v>
          </cell>
          <cell r="F4033">
            <v>46.439541390001857</v>
          </cell>
          <cell r="G4033">
            <v>45.191857448567852</v>
          </cell>
          <cell r="H4033">
            <v>43.191857448567845</v>
          </cell>
          <cell r="I4033">
            <v>43.388311643758641</v>
          </cell>
          <cell r="J4033">
            <v>49.45717625041847</v>
          </cell>
          <cell r="K4033">
            <v>53.964532724818625</v>
          </cell>
          <cell r="L4033">
            <v>58.653630445609259</v>
          </cell>
          <cell r="M4033">
            <v>61.938132129553061</v>
          </cell>
          <cell r="N4033">
            <v>63.762234706395198</v>
          </cell>
          <cell r="O4033">
            <v>65.272513092411657</v>
          </cell>
          <cell r="P4033">
            <v>65.136157769031755</v>
          </cell>
          <cell r="Q4033">
            <v>64.779869566811811</v>
          </cell>
          <cell r="R4033">
            <v>63.112679085382517</v>
          </cell>
          <cell r="S4033">
            <v>59.249034408762419</v>
          </cell>
          <cell r="T4033">
            <v>56.493993992928267</v>
          </cell>
          <cell r="U4033">
            <v>53.027751062593978</v>
          </cell>
          <cell r="V4033">
            <v>48.760884239066783</v>
          </cell>
          <cell r="W4033">
            <v>47.026400595265557</v>
          </cell>
          <cell r="X4033">
            <v>45.558586220643363</v>
          </cell>
          <cell r="Y4033">
            <v>46.713926871768301</v>
          </cell>
          <cell r="Z4033">
            <v>53.122827927402533</v>
          </cell>
          <cell r="AA4033">
            <v>65.272513092411657</v>
          </cell>
          <cell r="AB4033">
            <v>43.191857448567845</v>
          </cell>
          <cell r="AC4033">
            <v>0</v>
          </cell>
          <cell r="AD4033">
            <v>342.87623870716652</v>
          </cell>
          <cell r="AE4033">
            <v>0</v>
          </cell>
          <cell r="AF4033">
            <v>0</v>
          </cell>
          <cell r="AG4033">
            <v>0</v>
          </cell>
          <cell r="AH4033">
            <v>43.191857448567845</v>
          </cell>
          <cell r="AI4033">
            <v>170.37378205378451</v>
          </cell>
          <cell r="AJ4033">
            <v>127.35558765320815</v>
          </cell>
        </row>
        <row r="4034">
          <cell r="A4034">
            <v>31427</v>
          </cell>
          <cell r="B4034">
            <v>45.983715606911801</v>
          </cell>
          <cell r="C4034">
            <v>45.385389732142329</v>
          </cell>
          <cell r="D4034">
            <v>45.872189434509551</v>
          </cell>
          <cell r="E4034">
            <v>44.892746206542483</v>
          </cell>
          <cell r="F4034">
            <v>44.647984176724783</v>
          </cell>
          <cell r="G4034">
            <v>43.559936687971778</v>
          </cell>
          <cell r="H4034">
            <v>45.337081897515432</v>
          </cell>
          <cell r="I4034">
            <v>46.693370099735375</v>
          </cell>
          <cell r="J4034">
            <v>52.870838967181129</v>
          </cell>
          <cell r="K4034">
            <v>58.900161474063005</v>
          </cell>
          <cell r="L4034">
            <v>63.365053937068886</v>
          </cell>
          <cell r="M4034">
            <v>65.589259194853653</v>
          </cell>
          <cell r="N4034">
            <v>67.549717095075692</v>
          </cell>
          <cell r="O4034">
            <v>68.840062602252118</v>
          </cell>
          <cell r="P4034">
            <v>69.794676679241533</v>
          </cell>
          <cell r="Q4034">
            <v>69.797598590857845</v>
          </cell>
          <cell r="R4034">
            <v>68.353262899884896</v>
          </cell>
          <cell r="S4034">
            <v>64.885448525262717</v>
          </cell>
          <cell r="T4034">
            <v>61.442463301618169</v>
          </cell>
          <cell r="U4034">
            <v>59.811893008350516</v>
          </cell>
          <cell r="V4034">
            <v>58.567130978532823</v>
          </cell>
          <cell r="W4034">
            <v>58.062696415748981</v>
          </cell>
          <cell r="X4034">
            <v>56.769428996956243</v>
          </cell>
          <cell r="Y4034">
            <v>55.962961280530713</v>
          </cell>
          <cell r="Z4034">
            <v>56.788961157897184</v>
          </cell>
          <cell r="AA4034">
            <v>69.797598590857845</v>
          </cell>
          <cell r="AB4034">
            <v>43.559936687971778</v>
          </cell>
          <cell r="AC4034">
            <v>0</v>
          </cell>
          <cell r="AD4034">
            <v>487.8088769331049</v>
          </cell>
          <cell r="AE4034">
            <v>0</v>
          </cell>
          <cell r="AF4034">
            <v>0</v>
          </cell>
          <cell r="AG4034">
            <v>0</v>
          </cell>
          <cell r="AH4034">
            <v>43.191857448567845</v>
          </cell>
          <cell r="AI4034">
            <v>309.0521297423395</v>
          </cell>
          <cell r="AJ4034">
            <v>170.37378205378451</v>
          </cell>
        </row>
        <row r="4035">
          <cell r="A4035">
            <v>31428</v>
          </cell>
          <cell r="B4035">
            <v>54.96296128053072</v>
          </cell>
          <cell r="C4035">
            <v>53.763585173723612</v>
          </cell>
          <cell r="D4035">
            <v>54.116951464327244</v>
          </cell>
          <cell r="E4035">
            <v>52.784141945756545</v>
          </cell>
          <cell r="F4035">
            <v>53.137508236360176</v>
          </cell>
          <cell r="G4035">
            <v>55.886507274613557</v>
          </cell>
          <cell r="H4035">
            <v>55.795537874244232</v>
          </cell>
          <cell r="I4035">
            <v>57.618069006798471</v>
          </cell>
          <cell r="J4035">
            <v>62.393863749013711</v>
          </cell>
          <cell r="K4035">
            <v>68.351597291967579</v>
          </cell>
          <cell r="L4035">
            <v>72.756390883162567</v>
          </cell>
          <cell r="M4035">
            <v>74.514550764961186</v>
          </cell>
          <cell r="N4035">
            <v>74.694941544023266</v>
          </cell>
          <cell r="O4035">
            <v>74.208141841656044</v>
          </cell>
          <cell r="P4035">
            <v>74.854775551052413</v>
          </cell>
          <cell r="Q4035">
            <v>73.700785367255904</v>
          </cell>
          <cell r="R4035">
            <v>73.148042969845164</v>
          </cell>
          <cell r="S4035">
            <v>70.879604702030079</v>
          </cell>
          <cell r="T4035">
            <v>69.300264155005635</v>
          </cell>
          <cell r="U4035">
            <v>69.095044224965903</v>
          </cell>
          <cell r="V4035">
            <v>68.470317754930875</v>
          </cell>
          <cell r="W4035">
            <v>67.712157873132256</v>
          </cell>
          <cell r="X4035">
            <v>67.5376109173028</v>
          </cell>
          <cell r="Y4035">
            <v>66.810124009714471</v>
          </cell>
          <cell r="Z4035">
            <v>65.27056149401561</v>
          </cell>
          <cell r="AA4035">
            <v>74.854775551052413</v>
          </cell>
          <cell r="AB4035">
            <v>52.784141945756545</v>
          </cell>
          <cell r="AC4035">
            <v>0</v>
          </cell>
          <cell r="AD4035">
            <v>328.94112407241141</v>
          </cell>
          <cell r="AE4035">
            <v>0</v>
          </cell>
          <cell r="AF4035">
            <v>0</v>
          </cell>
          <cell r="AG4035">
            <v>0</v>
          </cell>
          <cell r="AH4035">
            <v>43.559936687971778</v>
          </cell>
          <cell r="AI4035">
            <v>235.40025007777967</v>
          </cell>
          <cell r="AJ4035">
            <v>309.0521297423395</v>
          </cell>
        </row>
        <row r="4036">
          <cell r="A4036">
            <v>31429</v>
          </cell>
          <cell r="B4036">
            <v>65.1664122119344</v>
          </cell>
          <cell r="C4036">
            <v>63.742633292994391</v>
          </cell>
          <cell r="D4036">
            <v>63.409823774423693</v>
          </cell>
          <cell r="E4036">
            <v>63.379150800213402</v>
          </cell>
          <cell r="F4036">
            <v>64.204603844383954</v>
          </cell>
          <cell r="G4036">
            <v>64.403979951191062</v>
          </cell>
          <cell r="H4036">
            <v>64.68420925619013</v>
          </cell>
          <cell r="I4036">
            <v>66.59343741016896</v>
          </cell>
          <cell r="J4036">
            <v>70.467395843314549</v>
          </cell>
          <cell r="K4036">
            <v>72.62722985034371</v>
          </cell>
          <cell r="L4036">
            <v>74.351794846315727</v>
          </cell>
          <cell r="M4036">
            <v>75.046736390338992</v>
          </cell>
          <cell r="N4036">
            <v>75.867917055564817</v>
          </cell>
          <cell r="O4036">
            <v>76.269788735143493</v>
          </cell>
          <cell r="P4036">
            <v>75.628998848979748</v>
          </cell>
          <cell r="Q4036">
            <v>74.184663158006799</v>
          </cell>
          <cell r="R4036">
            <v>73.184663158006799</v>
          </cell>
          <cell r="S4036">
            <v>71.873760878797441</v>
          </cell>
          <cell r="T4036">
            <v>70.451332427185847</v>
          </cell>
          <cell r="U4036">
            <v>70.294420331772997</v>
          </cell>
          <cell r="V4036">
            <v>69.781220034140219</v>
          </cell>
          <cell r="W4036">
            <v>68.874913791777715</v>
          </cell>
          <cell r="X4036">
            <v>68.720923607981192</v>
          </cell>
          <cell r="Y4036">
            <v>68.407099417155521</v>
          </cell>
          <cell r="Z4036">
            <v>69.650712871513548</v>
          </cell>
          <cell r="AA4036">
            <v>76.269788735143493</v>
          </cell>
          <cell r="AB4036">
            <v>63.379150800213402</v>
          </cell>
          <cell r="AC4036">
            <v>0</v>
          </cell>
          <cell r="AD4036">
            <v>106.55006086330067</v>
          </cell>
          <cell r="AE4036">
            <v>13.877628921956543</v>
          </cell>
          <cell r="AF4036">
            <v>13.877628921956543</v>
          </cell>
          <cell r="AG4036">
            <v>0</v>
          </cell>
          <cell r="AH4036">
            <v>52.784141945756545</v>
          </cell>
          <cell r="AI4036">
            <v>93.54087399463171</v>
          </cell>
          <cell r="AJ4036">
            <v>235.40025007777967</v>
          </cell>
        </row>
        <row r="4037">
          <cell r="A4037">
            <v>31430</v>
          </cell>
          <cell r="B4037">
            <v>67.94220695414964</v>
          </cell>
          <cell r="C4037">
            <v>67.585918751929697</v>
          </cell>
          <cell r="D4037">
            <v>66.298495156369583</v>
          </cell>
          <cell r="E4037">
            <v>67.141583060956748</v>
          </cell>
          <cell r="F4037">
            <v>66.497871263176691</v>
          </cell>
          <cell r="G4037">
            <v>65.742830847342532</v>
          </cell>
          <cell r="H4037">
            <v>66.763585173723612</v>
          </cell>
          <cell r="I4037">
            <v>67.364832960109396</v>
          </cell>
          <cell r="J4037">
            <v>69.011466669505765</v>
          </cell>
          <cell r="K4037">
            <v>70.433895121117374</v>
          </cell>
          <cell r="L4037">
            <v>72.189133091299681</v>
          </cell>
          <cell r="M4037">
            <v>73.189133091299681</v>
          </cell>
          <cell r="N4037">
            <v>74.252153874726872</v>
          </cell>
          <cell r="O4037">
            <v>74.784339500104693</v>
          </cell>
          <cell r="P4037">
            <v>74.536458004322526</v>
          </cell>
          <cell r="Q4037">
            <v>73.73875602274596</v>
          </cell>
          <cell r="R4037">
            <v>72.892746206542483</v>
          </cell>
          <cell r="S4037">
            <v>71.605322610982356</v>
          </cell>
          <cell r="T4037">
            <v>71.097966136582215</v>
          </cell>
          <cell r="U4037">
            <v>70.454254338802158</v>
          </cell>
          <cell r="V4037">
            <v>70.342728166399908</v>
          </cell>
          <cell r="W4037">
            <v>70.185816070987073</v>
          </cell>
          <cell r="X4037">
            <v>69.633073673576334</v>
          </cell>
          <cell r="Y4037">
            <v>69.878033257742175</v>
          </cell>
          <cell r="Z4037">
            <v>70.148441666853969</v>
          </cell>
          <cell r="AA4037">
            <v>74.784339500104693</v>
          </cell>
          <cell r="AB4037">
            <v>65.742830847342532</v>
          </cell>
          <cell r="AC4037">
            <v>13.877628921956543</v>
          </cell>
          <cell r="AD4037">
            <v>13.266356021326438</v>
          </cell>
          <cell r="AE4037">
            <v>35.039420964656628</v>
          </cell>
          <cell r="AF4037">
            <v>21.161792042700085</v>
          </cell>
          <cell r="AG4037">
            <v>0</v>
          </cell>
          <cell r="AH4037">
            <v>63.379150800213402</v>
          </cell>
          <cell r="AI4037">
            <v>13.009186868668969</v>
          </cell>
          <cell r="AJ4037">
            <v>93.54087399463171</v>
          </cell>
        </row>
        <row r="4038">
          <cell r="A4038">
            <v>31431</v>
          </cell>
          <cell r="B4038">
            <v>69.567130978532816</v>
          </cell>
          <cell r="C4038">
            <v>68.234321459962118</v>
          </cell>
          <cell r="D4038">
            <v>68.436619478385538</v>
          </cell>
          <cell r="E4038">
            <v>68.097966136582215</v>
          </cell>
          <cell r="F4038">
            <v>66.873760878797441</v>
          </cell>
          <cell r="G4038">
            <v>66.692019632406954</v>
          </cell>
          <cell r="H4038">
            <v>66.535107536994119</v>
          </cell>
          <cell r="I4038">
            <v>66.22420525778476</v>
          </cell>
          <cell r="J4038">
            <v>67.559936687971771</v>
          </cell>
          <cell r="K4038">
            <v>68.828374955786856</v>
          </cell>
          <cell r="L4038">
            <v>72.139277234996214</v>
          </cell>
          <cell r="M4038">
            <v>72.319668014058294</v>
          </cell>
          <cell r="N4038">
            <v>73.362132025452567</v>
          </cell>
          <cell r="O4038">
            <v>74.558586220643363</v>
          </cell>
          <cell r="P4038">
            <v>75.048307834626897</v>
          </cell>
          <cell r="Q4038">
            <v>75.762234706395191</v>
          </cell>
          <cell r="R4038">
            <v>73.762234706395205</v>
          </cell>
          <cell r="S4038">
            <v>70.608244522598682</v>
          </cell>
          <cell r="T4038">
            <v>68.251956320378738</v>
          </cell>
          <cell r="U4038">
            <v>66.212414220600778</v>
          </cell>
          <cell r="V4038">
            <v>64.879604702030079</v>
          </cell>
          <cell r="W4038">
            <v>63.414712239024205</v>
          </cell>
          <cell r="X4038">
            <v>61.970376548051242</v>
          </cell>
          <cell r="Y4038">
            <v>61.530313236023026</v>
          </cell>
          <cell r="Z4038">
            <v>68.786229397269963</v>
          </cell>
          <cell r="AA4038">
            <v>75.762234706395191</v>
          </cell>
          <cell r="AB4038">
            <v>61.530313236023026</v>
          </cell>
          <cell r="AC4038">
            <v>21.161792042700085</v>
          </cell>
          <cell r="AD4038">
            <v>0.2571691526574682</v>
          </cell>
          <cell r="AE4038">
            <v>32.744511833741981</v>
          </cell>
          <cell r="AF4038">
            <v>11.582719791041896</v>
          </cell>
          <cell r="AG4038">
            <v>0</v>
          </cell>
          <cell r="AH4038">
            <v>65.742830847342532</v>
          </cell>
          <cell r="AI4038">
            <v>0.2571691526574682</v>
          </cell>
          <cell r="AJ4038">
            <v>13.009186868668969</v>
          </cell>
        </row>
        <row r="4039">
          <cell r="A4039">
            <v>31432</v>
          </cell>
          <cell r="B4039">
            <v>60.929065449637243</v>
          </cell>
          <cell r="C4039">
            <v>60.33385904083223</v>
          </cell>
          <cell r="D4039">
            <v>58.980492750228606</v>
          </cell>
          <cell r="E4039">
            <v>59.512678375606413</v>
          </cell>
          <cell r="F4039">
            <v>58.666668559402929</v>
          </cell>
          <cell r="G4039">
            <v>57.776623287517282</v>
          </cell>
          <cell r="H4039">
            <v>56.594882041126795</v>
          </cell>
          <cell r="I4039">
            <v>56.594882041126795</v>
          </cell>
          <cell r="J4039">
            <v>60.72696498556197</v>
          </cell>
          <cell r="K4039">
            <v>63.015960025409989</v>
          </cell>
          <cell r="L4039">
            <v>65.859047929997146</v>
          </cell>
          <cell r="M4039">
            <v>67.523316499810122</v>
          </cell>
          <cell r="N4039">
            <v>69.190506981239437</v>
          </cell>
          <cell r="O4039">
            <v>69.543873271843069</v>
          </cell>
          <cell r="P4039">
            <v>69.543873271843069</v>
          </cell>
          <cell r="Q4039">
            <v>69.719770695000932</v>
          </cell>
          <cell r="R4039">
            <v>68.898590029775107</v>
          </cell>
          <cell r="S4039">
            <v>65.388311643758641</v>
          </cell>
          <cell r="T4039">
            <v>62.259150610939777</v>
          </cell>
          <cell r="U4039">
            <v>58.792907680605481</v>
          </cell>
          <cell r="V4039">
            <v>60.084603655110321</v>
          </cell>
          <cell r="W4039">
            <v>56.769428996956243</v>
          </cell>
          <cell r="X4039">
            <v>55.370676783342034</v>
          </cell>
          <cell r="Y4039">
            <v>51.901511941391419</v>
          </cell>
          <cell r="Z4039">
            <v>61.832401939502624</v>
          </cell>
          <cell r="AA4039">
            <v>69.719770695000932</v>
          </cell>
          <cell r="AB4039">
            <v>51.901511941391419</v>
          </cell>
          <cell r="AC4039">
            <v>11.582719791041896</v>
          </cell>
          <cell r="AD4039">
            <v>76.088876743831179</v>
          </cell>
          <cell r="AE4039">
            <v>24.535160533609627</v>
          </cell>
          <cell r="AF4039">
            <v>12.952440742567731</v>
          </cell>
          <cell r="AG4039">
            <v>0</v>
          </cell>
          <cell r="AH4039">
            <v>56.594882041126795</v>
          </cell>
          <cell r="AI4039">
            <v>12.204993274871448</v>
          </cell>
          <cell r="AJ4039">
            <v>0.2571691526574682</v>
          </cell>
        </row>
        <row r="4040">
          <cell r="A4040">
            <v>31433</v>
          </cell>
          <cell r="B4040">
            <v>52.014388581122091</v>
          </cell>
          <cell r="C4040">
            <v>51.521745055522231</v>
          </cell>
          <cell r="D4040">
            <v>51.119873375943556</v>
          </cell>
          <cell r="E4040">
            <v>50.273863559740079</v>
          </cell>
          <cell r="F4040">
            <v>48.898590029775107</v>
          </cell>
          <cell r="G4040">
            <v>48.433697566769226</v>
          </cell>
          <cell r="H4040">
            <v>47.590609662182068</v>
          </cell>
          <cell r="I4040">
            <v>48.587687750565749</v>
          </cell>
          <cell r="J4040">
            <v>54.249034408762427</v>
          </cell>
          <cell r="K4040">
            <v>59.822333578206084</v>
          </cell>
          <cell r="L4040">
            <v>64.958688901585987</v>
          </cell>
          <cell r="M4040">
            <v>67.804698717789464</v>
          </cell>
          <cell r="N4040">
            <v>70.251956320378738</v>
          </cell>
          <cell r="O4040">
            <v>71.992481341760737</v>
          </cell>
          <cell r="P4040">
            <v>71.859047929997146</v>
          </cell>
          <cell r="Q4040">
            <v>71.659671823190038</v>
          </cell>
          <cell r="R4040">
            <v>70.508603551009827</v>
          </cell>
          <cell r="S4040">
            <v>66.732808808794601</v>
          </cell>
          <cell r="T4040">
            <v>63.600725864359418</v>
          </cell>
          <cell r="U4040">
            <v>61.486277780340856</v>
          </cell>
          <cell r="V4040">
            <v>60.685653887147964</v>
          </cell>
          <cell r="W4040">
            <v>59.044864000984219</v>
          </cell>
          <cell r="X4040">
            <v>58.15639017338647</v>
          </cell>
          <cell r="Y4040">
            <v>57.688575798764276</v>
          </cell>
          <cell r="Z4040">
            <v>59.539261186169938</v>
          </cell>
          <cell r="AA4040">
            <v>71.992481341760737</v>
          </cell>
          <cell r="AB4040">
            <v>47.590609662182068</v>
          </cell>
          <cell r="AC4040">
            <v>12.952440742567731</v>
          </cell>
          <cell r="AD4040">
            <v>259.75279421106615</v>
          </cell>
          <cell r="AE4040">
            <v>12.952440742567731</v>
          </cell>
          <cell r="AF4040">
            <v>0</v>
          </cell>
          <cell r="AG4040">
            <v>0</v>
          </cell>
          <cell r="AH4040">
            <v>47.590609662182068</v>
          </cell>
          <cell r="AI4040">
            <v>118.44228420144869</v>
          </cell>
          <cell r="AJ4040">
            <v>12.204993274871448</v>
          </cell>
        </row>
        <row r="4041">
          <cell r="A4041">
            <v>31434</v>
          </cell>
          <cell r="B4041">
            <v>56.041942089367907</v>
          </cell>
          <cell r="C4041">
            <v>56.220761424142083</v>
          </cell>
          <cell r="D4041">
            <v>55.198854184780735</v>
          </cell>
          <cell r="E4041">
            <v>54.754518493807794</v>
          </cell>
          <cell r="F4041">
            <v>54.555142387000686</v>
          </cell>
          <cell r="G4041">
            <v>54.845487894177111</v>
          </cell>
          <cell r="H4041">
            <v>54.751596582191475</v>
          </cell>
          <cell r="I4041">
            <v>55.905586765987998</v>
          </cell>
          <cell r="J4041">
            <v>62.416062706352612</v>
          </cell>
          <cell r="K4041">
            <v>68.73875602274596</v>
          </cell>
          <cell r="L4041">
            <v>72.206570397368154</v>
          </cell>
          <cell r="M4041">
            <v>73.671462860374021</v>
          </cell>
          <cell r="N4041">
            <v>74.683150506839283</v>
          </cell>
          <cell r="O4041">
            <v>73.498487348832484</v>
          </cell>
          <cell r="P4041">
            <v>74.350340988268584</v>
          </cell>
          <cell r="Q4041">
            <v>73.526238411426448</v>
          </cell>
          <cell r="R4041">
            <v>72.196350804472061</v>
          </cell>
          <cell r="S4041">
            <v>69.574546246053345</v>
          </cell>
          <cell r="T4041">
            <v>66.64183940842527</v>
          </cell>
          <cell r="U4041">
            <v>64.421906529585243</v>
          </cell>
          <cell r="V4041">
            <v>62.464370540979516</v>
          </cell>
          <cell r="W4041">
            <v>61.310380357182993</v>
          </cell>
          <cell r="X4041">
            <v>59.974648926995975</v>
          </cell>
          <cell r="Y4041">
            <v>59.48200540139613</v>
          </cell>
          <cell r="Z4041">
            <v>63.809625303281415</v>
          </cell>
          <cell r="AA4041">
            <v>74.683150506839283</v>
          </cell>
          <cell r="AB4041">
            <v>54.555142387000686</v>
          </cell>
          <cell r="AC4041">
            <v>0</v>
          </cell>
          <cell r="AD4041">
            <v>273.17704749703381</v>
          </cell>
          <cell r="AE4041">
            <v>0</v>
          </cell>
          <cell r="AF4041">
            <v>0</v>
          </cell>
          <cell r="AG4041">
            <v>0</v>
          </cell>
          <cell r="AH4041">
            <v>47.590609662182068</v>
          </cell>
          <cell r="AI4041">
            <v>183.86700002484221</v>
          </cell>
          <cell r="AJ4041">
            <v>118.44228420144869</v>
          </cell>
        </row>
        <row r="4042">
          <cell r="A4042">
            <v>31435</v>
          </cell>
          <cell r="B4042">
            <v>59.125717199176187</v>
          </cell>
          <cell r="C4042">
            <v>58.460098162034782</v>
          </cell>
          <cell r="D4042">
            <v>58.103809959814839</v>
          </cell>
          <cell r="E4042">
            <v>57.121444820231453</v>
          </cell>
          <cell r="F4042">
            <v>57.320820927038561</v>
          </cell>
          <cell r="G4042">
            <v>57.166830743242038</v>
          </cell>
          <cell r="H4042">
            <v>57.656552357225571</v>
          </cell>
          <cell r="I4042">
            <v>59.254878231995043</v>
          </cell>
          <cell r="J4042">
            <v>62.611166434214994</v>
          </cell>
          <cell r="K4042">
            <v>66.734483643801227</v>
          </cell>
          <cell r="L4042">
            <v>71.447060048241113</v>
          </cell>
          <cell r="M4042">
            <v>72.870838967181129</v>
          </cell>
          <cell r="N4042">
            <v>74.005843823232624</v>
          </cell>
          <cell r="O4042">
            <v>73.803545804809204</v>
          </cell>
          <cell r="P4042">
            <v>74.274282091047709</v>
          </cell>
          <cell r="Q4042">
            <v>73.969223635070989</v>
          </cell>
          <cell r="R4042">
            <v>72.504331172065093</v>
          </cell>
          <cell r="S4042">
            <v>69.212414220600778</v>
          </cell>
          <cell r="T4042">
            <v>66.083253187781906</v>
          </cell>
          <cell r="U4042">
            <v>64.499837816160891</v>
          </cell>
          <cell r="V4042">
            <v>63.409065970139721</v>
          </cell>
          <cell r="W4042">
            <v>60.894515205178529</v>
          </cell>
          <cell r="X4042">
            <v>60.58361292596917</v>
          </cell>
          <cell r="Y4042">
            <v>59.22732472374922</v>
          </cell>
          <cell r="Z4042">
            <v>64.597539669583441</v>
          </cell>
          <cell r="AA4042">
            <v>74.274282091047709</v>
          </cell>
          <cell r="AB4042">
            <v>57.121444820231453</v>
          </cell>
          <cell r="AC4042">
            <v>0</v>
          </cell>
          <cell r="AD4042">
            <v>178.83541688107829</v>
          </cell>
          <cell r="AE4042">
            <v>10.132601317581035</v>
          </cell>
          <cell r="AF4042">
            <v>10.132601317581035</v>
          </cell>
          <cell r="AG4042">
            <v>0</v>
          </cell>
          <cell r="AH4042">
            <v>54.555142387000686</v>
          </cell>
          <cell r="AI4042">
            <v>111.65673571605174</v>
          </cell>
          <cell r="AJ4042">
            <v>183.86700002484221</v>
          </cell>
        </row>
        <row r="4043">
          <cell r="A4043">
            <v>31436</v>
          </cell>
          <cell r="B4043">
            <v>58.426700830556328</v>
          </cell>
          <cell r="C4043">
            <v>58.762432260743353</v>
          </cell>
          <cell r="D4043">
            <v>58.136355323379895</v>
          </cell>
          <cell r="E4043">
            <v>57.002921911616305</v>
          </cell>
          <cell r="F4043">
            <v>57.002921911616305</v>
          </cell>
          <cell r="G4043">
            <v>56.607091609618408</v>
          </cell>
          <cell r="H4043">
            <v>56.607091609618408</v>
          </cell>
          <cell r="I4043">
            <v>56.697863455639578</v>
          </cell>
          <cell r="J4043">
            <v>59.498487348832477</v>
          </cell>
          <cell r="K4043">
            <v>62.58361292596917</v>
          </cell>
          <cell r="L4043">
            <v>65.335731430187025</v>
          </cell>
          <cell r="M4043">
            <v>68.870838967181129</v>
          </cell>
          <cell r="N4043">
            <v>71.762234706395191</v>
          </cell>
          <cell r="O4043">
            <v>73.411790327407886</v>
          </cell>
          <cell r="P4043">
            <v>73.369326316013613</v>
          </cell>
          <cell r="Q4043">
            <v>73.907355764624043</v>
          </cell>
          <cell r="R4043">
            <v>72.508603551009827</v>
          </cell>
          <cell r="S4043">
            <v>69.372248227629925</v>
          </cell>
          <cell r="T4043">
            <v>65.880955169358487</v>
          </cell>
          <cell r="U4043">
            <v>64.234321459962132</v>
          </cell>
          <cell r="V4043">
            <v>63.234321459962125</v>
          </cell>
          <cell r="W4043">
            <v>61.587687750565749</v>
          </cell>
          <cell r="X4043">
            <v>61.385389732142322</v>
          </cell>
          <cell r="Y4043">
            <v>61.049658301955311</v>
          </cell>
          <cell r="Z4043">
            <v>63.634830931332694</v>
          </cell>
          <cell r="AA4043">
            <v>73.907355764624043</v>
          </cell>
          <cell r="AB4043">
            <v>56.607091609618408</v>
          </cell>
          <cell r="AC4043">
            <v>10.132601317581035</v>
          </cell>
          <cell r="AD4043">
            <v>163.82245826220793</v>
          </cell>
          <cell r="AE4043">
            <v>19.560666810987783</v>
          </cell>
          <cell r="AF4043">
            <v>9.4280654934067485</v>
          </cell>
          <cell r="AG4043">
            <v>0</v>
          </cell>
          <cell r="AH4043">
            <v>56.607091609618408</v>
          </cell>
          <cell r="AI4043">
            <v>88.564324523829001</v>
          </cell>
          <cell r="AJ4043">
            <v>111.65673571605174</v>
          </cell>
        </row>
        <row r="4044">
          <cell r="A4044">
            <v>31437</v>
          </cell>
          <cell r="B4044">
            <v>60.046736390338999</v>
          </cell>
          <cell r="C4044">
            <v>59.445488603953216</v>
          </cell>
          <cell r="D4044">
            <v>59.422009920303971</v>
          </cell>
          <cell r="E4044">
            <v>58.243190585529796</v>
          </cell>
          <cell r="F4044">
            <v>57.844438371915579</v>
          </cell>
          <cell r="G4044">
            <v>57.152418739508619</v>
          </cell>
          <cell r="H4044">
            <v>56.862073232332186</v>
          </cell>
          <cell r="I4044">
            <v>57.260825445946402</v>
          </cell>
          <cell r="J4044">
            <v>62.624307938727391</v>
          </cell>
          <cell r="K4044">
            <v>67.322171394366976</v>
          </cell>
          <cell r="L4044">
            <v>70.998127610645213</v>
          </cell>
          <cell r="M4044">
            <v>73.687225331435855</v>
          </cell>
          <cell r="N4044">
            <v>74.995205699028901</v>
          </cell>
          <cell r="O4044">
            <v>75.568702422820721</v>
          </cell>
          <cell r="P4044">
            <v>75.565780511204409</v>
          </cell>
          <cell r="Q4044">
            <v>75.384039264813907</v>
          </cell>
          <cell r="R4044">
            <v>74.384039264813907</v>
          </cell>
          <cell r="S4044">
            <v>70.408868415791574</v>
          </cell>
          <cell r="T4044">
            <v>65.989361875796277</v>
          </cell>
          <cell r="U4044">
            <v>64.300264155005635</v>
          </cell>
          <cell r="V4044">
            <v>63.587687750565756</v>
          </cell>
          <cell r="W4044">
            <v>62.276785471356398</v>
          </cell>
          <cell r="X4044">
            <v>61.294420331773004</v>
          </cell>
          <cell r="Y4044">
            <v>60.542104273207009</v>
          </cell>
          <cell r="Z4044">
            <v>65.216928041715903</v>
          </cell>
          <cell r="AA4044">
            <v>75.568702422820721</v>
          </cell>
          <cell r="AB4044">
            <v>56.862073232332186</v>
          </cell>
          <cell r="AC4044">
            <v>9.4280654934067485</v>
          </cell>
          <cell r="AD4044">
            <v>163.06496627972047</v>
          </cell>
          <cell r="AE4044">
            <v>14.625141452462117</v>
          </cell>
          <cell r="AF4044">
            <v>5.1970759590553683</v>
          </cell>
          <cell r="AG4044">
            <v>0</v>
          </cell>
          <cell r="AH4044">
            <v>56.607091609618408</v>
          </cell>
          <cell r="AI4044">
            <v>97.966455508276624</v>
          </cell>
          <cell r="AJ4044">
            <v>88.564324523829001</v>
          </cell>
        </row>
        <row r="4045">
          <cell r="A4045">
            <v>31438</v>
          </cell>
          <cell r="B4045">
            <v>60.45717625041847</v>
          </cell>
          <cell r="C4045">
            <v>58.634645117864231</v>
          </cell>
          <cell r="D4045">
            <v>56.836943136287651</v>
          </cell>
          <cell r="E4045">
            <v>55.592181106469958</v>
          </cell>
          <cell r="F4045">
            <v>55.395726911279169</v>
          </cell>
          <cell r="G4045">
            <v>54.927912536656976</v>
          </cell>
          <cell r="H4045">
            <v>55.212414220600778</v>
          </cell>
          <cell r="I4045">
            <v>57.8985900297751</v>
          </cell>
          <cell r="J4045">
            <v>63.013038113793669</v>
          </cell>
          <cell r="K4045">
            <v>67.885250970914555</v>
          </cell>
          <cell r="L4045">
            <v>71.1548421517099</v>
          </cell>
          <cell r="M4045">
            <v>71.801475861106269</v>
          </cell>
          <cell r="N4045">
            <v>71.530115681674872</v>
          </cell>
          <cell r="O4045">
            <v>71.903817767351953</v>
          </cell>
          <cell r="P4045">
            <v>71.720505076673561</v>
          </cell>
          <cell r="Q4045">
            <v>69.916959271864357</v>
          </cell>
          <cell r="R4045">
            <v>64.470120200582727</v>
          </cell>
          <cell r="S4045">
            <v>58.184663158006806</v>
          </cell>
          <cell r="T4045">
            <v>56.520394588193824</v>
          </cell>
          <cell r="U4045">
            <v>55.058424036804254</v>
          </cell>
          <cell r="V4045">
            <v>54.212414220600778</v>
          </cell>
    